<v>31</v>
      </c>
      <c r="T4319" t="s">
        <v>31</v>
      </c>
      <c r="U4319">
        <v>6</v>
      </c>
      <c r="V4319" t="s">
        <v>31</v>
      </c>
      <c r="W4319" t="s">
        <v>31</v>
      </c>
      <c r="X4319" t="s">
        <v>107</v>
      </c>
    </row>
    <row r="4320" spans="1:24">
      <c r="A4320">
        <v>4444</v>
      </c>
      <c r="B4320">
        <v>53.51</v>
      </c>
      <c r="C4320">
        <v>-113.57</v>
      </c>
      <c r="D4320" t="s">
        <v>8413</v>
      </c>
      <c r="E4320" s="1">
        <v>41257</v>
      </c>
      <c r="F4320">
        <v>2012</v>
      </c>
      <c r="G4320">
        <v>12</v>
      </c>
      <c r="H4320">
        <v>14</v>
      </c>
      <c r="I4320" t="s">
        <v>89</v>
      </c>
      <c r="J4320" t="s">
        <v>450</v>
      </c>
      <c r="K4320" t="s">
        <v>26</v>
      </c>
      <c r="L4320" t="s">
        <v>8414</v>
      </c>
      <c r="M4320" t="s">
        <v>8415</v>
      </c>
      <c r="N4320" t="s">
        <v>39</v>
      </c>
      <c r="O4320" t="s">
        <v>31</v>
      </c>
      <c r="P4320" t="s">
        <v>31</v>
      </c>
      <c r="Q4320" t="s">
        <v>31</v>
      </c>
      <c r="R4320" t="s">
        <v>31</v>
      </c>
      <c r="S4320" t="s">
        <v>31</v>
      </c>
      <c r="T4320" t="s">
        <v>31</v>
      </c>
      <c r="U4320" t="s">
        <v>31</v>
      </c>
      <c r="V4320" t="s">
        <v>31</v>
      </c>
      <c r="W4320" t="s">
        <v>31</v>
      </c>
      <c r="X4320" t="s">
        <v>36</v>
      </c>
    </row>
    <row r="4321" spans="1:24">
      <c r="A4321">
        <v>4445</v>
      </c>
      <c r="B4321">
        <v>53.51</v>
      </c>
      <c r="C4321">
        <v>-113.58</v>
      </c>
      <c r="D4321" t="s">
        <v>8416</v>
      </c>
      <c r="E4321" s="1">
        <v>41007</v>
      </c>
      <c r="F4321">
        <v>2012</v>
      </c>
      <c r="G4321">
        <v>4</v>
      </c>
      <c r="H4321">
        <v>8</v>
      </c>
      <c r="I4321" t="s">
        <v>25</v>
      </c>
      <c r="J4321" t="s">
        <v>132</v>
      </c>
      <c r="K4321" t="s">
        <v>7</v>
      </c>
      <c r="L4321" t="s">
        <v>8417</v>
      </c>
      <c r="M4321" t="s">
        <v>8418</v>
      </c>
      <c r="N4321" t="s">
        <v>39</v>
      </c>
      <c r="O4321" t="s">
        <v>30</v>
      </c>
      <c r="P4321" t="s">
        <v>31</v>
      </c>
      <c r="Q4321" t="s">
        <v>62</v>
      </c>
      <c r="R4321" t="s">
        <v>146</v>
      </c>
      <c r="S4321" t="s">
        <v>31</v>
      </c>
      <c r="T4321" t="s">
        <v>42</v>
      </c>
      <c r="U4321">
        <v>3</v>
      </c>
      <c r="V4321" t="s">
        <v>391</v>
      </c>
      <c r="W4321" t="s">
        <v>35</v>
      </c>
      <c r="X4321" t="s">
        <v>36</v>
      </c>
    </row>
    <row r="4322" spans="1:24">
      <c r="A4322">
        <v>4446</v>
      </c>
      <c r="B4322">
        <v>53.44</v>
      </c>
      <c r="C4322">
        <v>-113.44</v>
      </c>
      <c r="D4322" t="s">
        <v>8419</v>
      </c>
      <c r="E4322" s="1">
        <v>41259</v>
      </c>
      <c r="F4322">
        <v>2012</v>
      </c>
      <c r="G4322">
        <v>12</v>
      </c>
      <c r="H4322">
        <v>16</v>
      </c>
      <c r="I4322" t="s">
        <v>89</v>
      </c>
      <c r="J4322" s="2">
        <v>0.79166666666666663</v>
      </c>
      <c r="K4322" t="s">
        <v>26</v>
      </c>
      <c r="L4322" t="s">
        <v>31</v>
      </c>
      <c r="M4322" t="s">
        <v>31</v>
      </c>
      <c r="N4322" t="s">
        <v>39</v>
      </c>
      <c r="O4322" t="s">
        <v>31</v>
      </c>
      <c r="P4322" t="s">
        <v>31</v>
      </c>
      <c r="Q4322" t="s">
        <v>31</v>
      </c>
      <c r="R4322" t="s">
        <v>31</v>
      </c>
      <c r="S4322" t="s">
        <v>31</v>
      </c>
      <c r="T4322" t="s">
        <v>31</v>
      </c>
      <c r="U4322" t="s">
        <v>31</v>
      </c>
      <c r="V4322" t="s">
        <v>31</v>
      </c>
      <c r="W4322" t="s">
        <v>31</v>
      </c>
      <c r="X4322" t="s">
        <v>36</v>
      </c>
    </row>
    <row r="4323" spans="1:24">
      <c r="A4323">
        <v>4447</v>
      </c>
      <c r="B4323">
        <v>53.63</v>
      </c>
      <c r="C4323">
        <v>-113.56</v>
      </c>
      <c r="D4323" t="s">
        <v>8420</v>
      </c>
      <c r="E4323" s="1">
        <v>41259</v>
      </c>
      <c r="F4323">
        <v>2012</v>
      </c>
      <c r="G4323">
        <v>12</v>
      </c>
      <c r="H4323">
        <v>16</v>
      </c>
      <c r="I4323" t="s">
        <v>89</v>
      </c>
      <c r="J4323" t="s">
        <v>31</v>
      </c>
      <c r="K4323" t="s">
        <v>31</v>
      </c>
      <c r="L4323" t="s">
        <v>2239</v>
      </c>
      <c r="M4323" t="s">
        <v>2240</v>
      </c>
      <c r="N4323" t="s">
        <v>29</v>
      </c>
      <c r="O4323" t="s">
        <v>30</v>
      </c>
      <c r="P4323" t="s">
        <v>31</v>
      </c>
      <c r="Q4323" t="s">
        <v>41</v>
      </c>
      <c r="R4323" t="s">
        <v>31</v>
      </c>
      <c r="S4323" t="s">
        <v>31</v>
      </c>
      <c r="T4323" t="s">
        <v>42</v>
      </c>
      <c r="U4323">
        <v>2</v>
      </c>
      <c r="V4323" t="s">
        <v>31</v>
      </c>
      <c r="W4323" t="s">
        <v>35</v>
      </c>
      <c r="X4323" t="s">
        <v>36</v>
      </c>
    </row>
    <row r="4324" spans="1:24">
      <c r="A4324">
        <v>4448</v>
      </c>
      <c r="B4324">
        <v>53.48</v>
      </c>
      <c r="C4324">
        <v>-113.6</v>
      </c>
      <c r="D4324" t="s">
        <v>8421</v>
      </c>
      <c r="E4324" s="1">
        <v>41261</v>
      </c>
      <c r="F4324">
        <v>2012</v>
      </c>
      <c r="G4324">
        <v>12</v>
      </c>
      <c r="H4324">
        <v>18</v>
      </c>
      <c r="I4324" t="s">
        <v>89</v>
      </c>
      <c r="J4324" s="2">
        <v>0.625</v>
      </c>
      <c r="K4324" t="s">
        <v>7</v>
      </c>
      <c r="L4324" t="s">
        <v>8422</v>
      </c>
      <c r="M4324" t="s">
        <v>8423</v>
      </c>
      <c r="N4324" t="s">
        <v>39</v>
      </c>
      <c r="O4324" t="s">
        <v>30</v>
      </c>
      <c r="P4324" t="s">
        <v>31</v>
      </c>
      <c r="Q4324" t="s">
        <v>31</v>
      </c>
      <c r="R4324" t="s">
        <v>31</v>
      </c>
      <c r="S4324" t="s">
        <v>31</v>
      </c>
      <c r="T4324" t="s">
        <v>42</v>
      </c>
      <c r="U4324">
        <v>3</v>
      </c>
      <c r="V4324" t="s">
        <v>31</v>
      </c>
      <c r="W4324" t="s">
        <v>31</v>
      </c>
      <c r="X4324" t="s">
        <v>36</v>
      </c>
    </row>
    <row r="4325" spans="1:24">
      <c r="A4325">
        <v>4449</v>
      </c>
      <c r="B4325">
        <v>53.46</v>
      </c>
      <c r="C4325">
        <v>-113.5</v>
      </c>
      <c r="D4325" t="s">
        <v>31</v>
      </c>
      <c r="E4325" s="1">
        <v>41249</v>
      </c>
      <c r="F4325">
        <v>2012</v>
      </c>
      <c r="G4325">
        <v>12</v>
      </c>
      <c r="H4325">
        <v>6</v>
      </c>
      <c r="I4325" t="s">
        <v>89</v>
      </c>
      <c r="J4325" s="2">
        <v>0.45833333333333331</v>
      </c>
      <c r="K4325" t="s">
        <v>7</v>
      </c>
      <c r="L4325" t="s">
        <v>8424</v>
      </c>
      <c r="M4325" t="s">
        <v>8425</v>
      </c>
      <c r="N4325" t="s">
        <v>39</v>
      </c>
      <c r="O4325" t="s">
        <v>30</v>
      </c>
      <c r="P4325" t="s">
        <v>31</v>
      </c>
      <c r="Q4325" t="s">
        <v>62</v>
      </c>
      <c r="R4325" t="s">
        <v>31</v>
      </c>
      <c r="S4325" t="s">
        <v>31</v>
      </c>
      <c r="T4325" t="s">
        <v>42</v>
      </c>
      <c r="U4325">
        <v>0</v>
      </c>
      <c r="V4325" t="s">
        <v>31</v>
      </c>
      <c r="W4325" t="s">
        <v>31</v>
      </c>
      <c r="X4325" t="s">
        <v>36</v>
      </c>
    </row>
    <row r="4326" spans="1:24">
      <c r="A4326">
        <v>4450</v>
      </c>
      <c r="B4326">
        <v>53.6</v>
      </c>
      <c r="C4326">
        <v>-113.5</v>
      </c>
      <c r="D4326" t="s">
        <v>8426</v>
      </c>
      <c r="E4326" s="1">
        <v>41264</v>
      </c>
      <c r="F4326">
        <v>2012</v>
      </c>
      <c r="G4326">
        <v>12</v>
      </c>
      <c r="H4326">
        <v>21</v>
      </c>
      <c r="I4326" t="s">
        <v>89</v>
      </c>
      <c r="J4326" s="2">
        <v>0.91666666666666663</v>
      </c>
      <c r="K4326" t="s">
        <v>26</v>
      </c>
      <c r="L4326" t="s">
        <v>8427</v>
      </c>
      <c r="M4326" t="s">
        <v>8428</v>
      </c>
      <c r="N4326" t="s">
        <v>29</v>
      </c>
      <c r="O4326" t="s">
        <v>30</v>
      </c>
      <c r="P4326" t="s">
        <v>31</v>
      </c>
      <c r="Q4326" t="s">
        <v>62</v>
      </c>
      <c r="R4326" t="s">
        <v>33</v>
      </c>
      <c r="S4326" t="s">
        <v>62</v>
      </c>
      <c r="T4326" t="s">
        <v>34</v>
      </c>
      <c r="U4326">
        <v>1</v>
      </c>
      <c r="V4326" t="s">
        <v>31</v>
      </c>
      <c r="W4326" t="s">
        <v>58</v>
      </c>
      <c r="X4326" t="s">
        <v>36</v>
      </c>
    </row>
    <row r="4327" spans="1:24">
      <c r="A4327">
        <v>4451</v>
      </c>
      <c r="B4327">
        <v>53.6</v>
      </c>
      <c r="C4327">
        <v>-113.5</v>
      </c>
      <c r="D4327" t="s">
        <v>8429</v>
      </c>
      <c r="E4327" s="1">
        <v>41268</v>
      </c>
      <c r="F4327">
        <v>2012</v>
      </c>
      <c r="G4327">
        <v>12</v>
      </c>
      <c r="H4327">
        <v>25</v>
      </c>
      <c r="I4327" t="s">
        <v>89</v>
      </c>
      <c r="J4327" s="2">
        <v>0.875</v>
      </c>
      <c r="K4327" t="s">
        <v>26</v>
      </c>
      <c r="L4327" t="s">
        <v>8427</v>
      </c>
      <c r="M4327" t="s">
        <v>8430</v>
      </c>
      <c r="N4327" t="s">
        <v>29</v>
      </c>
      <c r="O4327" t="s">
        <v>30</v>
      </c>
      <c r="P4327" t="s">
        <v>31</v>
      </c>
      <c r="Q4327" t="s">
        <v>62</v>
      </c>
      <c r="R4327" t="s">
        <v>33</v>
      </c>
      <c r="S4327" t="s">
        <v>62</v>
      </c>
      <c r="T4327" t="s">
        <v>34</v>
      </c>
      <c r="U4327">
        <v>1</v>
      </c>
      <c r="V4327" t="s">
        <v>98</v>
      </c>
      <c r="W4327" t="s">
        <v>31</v>
      </c>
      <c r="X4327" t="s">
        <v>36</v>
      </c>
    </row>
    <row r="4328" spans="1:24">
      <c r="A4328">
        <v>4452</v>
      </c>
      <c r="B4328">
        <v>53.61</v>
      </c>
      <c r="C4328">
        <v>-113.47</v>
      </c>
      <c r="D4328" t="s">
        <v>8431</v>
      </c>
      <c r="E4328" s="1">
        <v>41269</v>
      </c>
      <c r="F4328">
        <v>2012</v>
      </c>
      <c r="G4328">
        <v>12</v>
      </c>
      <c r="H4328">
        <v>26</v>
      </c>
      <c r="I4328" t="s">
        <v>89</v>
      </c>
      <c r="J4328" s="2">
        <v>0.20833333333333334</v>
      </c>
      <c r="K4328" t="s">
        <v>26</v>
      </c>
      <c r="L4328" t="s">
        <v>8432</v>
      </c>
      <c r="M4328" t="s">
        <v>8433</v>
      </c>
      <c r="N4328" t="s">
        <v>39</v>
      </c>
      <c r="O4328" t="s">
        <v>30</v>
      </c>
      <c r="P4328" t="s">
        <v>31</v>
      </c>
      <c r="Q4328" t="s">
        <v>62</v>
      </c>
      <c r="R4328" t="s">
        <v>33</v>
      </c>
      <c r="S4328" t="s">
        <v>62</v>
      </c>
      <c r="T4328" t="s">
        <v>34</v>
      </c>
      <c r="U4328">
        <v>2</v>
      </c>
      <c r="V4328" t="s">
        <v>98</v>
      </c>
      <c r="W4328" t="s">
        <v>31</v>
      </c>
      <c r="X4328" t="s">
        <v>107</v>
      </c>
    </row>
    <row r="4329" spans="1:24">
      <c r="A4329">
        <v>4453</v>
      </c>
      <c r="B4329">
        <v>53.48</v>
      </c>
      <c r="C4329">
        <v>-113.4</v>
      </c>
      <c r="D4329" t="s">
        <v>8434</v>
      </c>
      <c r="E4329" s="1">
        <v>41269</v>
      </c>
      <c r="F4329">
        <v>2012</v>
      </c>
      <c r="G4329">
        <v>12</v>
      </c>
      <c r="H4329">
        <v>26</v>
      </c>
      <c r="I4329" t="s">
        <v>89</v>
      </c>
      <c r="J4329" t="s">
        <v>137</v>
      </c>
      <c r="K4329" t="s">
        <v>31</v>
      </c>
      <c r="L4329" t="s">
        <v>8435</v>
      </c>
      <c r="M4329" t="s">
        <v>4824</v>
      </c>
      <c r="N4329" t="s">
        <v>39</v>
      </c>
      <c r="O4329" t="s">
        <v>30</v>
      </c>
      <c r="P4329" t="s">
        <v>31</v>
      </c>
      <c r="Q4329" t="s">
        <v>31</v>
      </c>
      <c r="R4329" t="s">
        <v>31</v>
      </c>
      <c r="S4329" t="s">
        <v>31</v>
      </c>
      <c r="T4329" t="s">
        <v>31</v>
      </c>
      <c r="U4329" t="s">
        <v>31</v>
      </c>
      <c r="V4329" t="s">
        <v>31</v>
      </c>
      <c r="W4329" t="s">
        <v>31</v>
      </c>
      <c r="X4329" t="s">
        <v>107</v>
      </c>
    </row>
    <row r="4330" spans="1:24">
      <c r="A4330">
        <v>4454</v>
      </c>
      <c r="B4330">
        <v>53.49</v>
      </c>
      <c r="C4330">
        <v>-113.69</v>
      </c>
      <c r="D4330" t="s">
        <v>8436</v>
      </c>
      <c r="E4330" s="1">
        <v>41269</v>
      </c>
      <c r="F4330">
        <v>2012</v>
      </c>
      <c r="G4330">
        <v>12</v>
      </c>
      <c r="H4330">
        <v>26</v>
      </c>
      <c r="I4330" t="s">
        <v>89</v>
      </c>
      <c r="J4330" s="2">
        <v>0.875</v>
      </c>
      <c r="K4330" t="s">
        <v>26</v>
      </c>
      <c r="L4330">
        <v>7807227340</v>
      </c>
      <c r="M4330" t="s">
        <v>8437</v>
      </c>
      <c r="N4330" t="s">
        <v>39</v>
      </c>
      <c r="O4330" t="s">
        <v>30</v>
      </c>
      <c r="P4330" t="s">
        <v>31</v>
      </c>
      <c r="Q4330" t="s">
        <v>31</v>
      </c>
      <c r="R4330" t="s">
        <v>31</v>
      </c>
      <c r="S4330" t="s">
        <v>31</v>
      </c>
      <c r="T4330" t="s">
        <v>42</v>
      </c>
      <c r="U4330">
        <v>3</v>
      </c>
      <c r="V4330" t="s">
        <v>31</v>
      </c>
      <c r="W4330" t="s">
        <v>31</v>
      </c>
      <c r="X4330" t="s">
        <v>36</v>
      </c>
    </row>
    <row r="4331" spans="1:24">
      <c r="A4331">
        <v>4455</v>
      </c>
      <c r="B4331">
        <v>53.62</v>
      </c>
      <c r="C4331">
        <v>-113.45</v>
      </c>
      <c r="D4331" t="s">
        <v>8438</v>
      </c>
      <c r="E4331" s="1">
        <v>41270</v>
      </c>
      <c r="F4331">
        <v>2012</v>
      </c>
      <c r="G4331">
        <v>12</v>
      </c>
      <c r="H4331">
        <v>27</v>
      </c>
      <c r="I4331" t="s">
        <v>89</v>
      </c>
      <c r="J4331" s="2">
        <v>0</v>
      </c>
      <c r="K4331" t="s">
        <v>26</v>
      </c>
      <c r="L4331" t="s">
        <v>31</v>
      </c>
      <c r="M4331" t="s">
        <v>31</v>
      </c>
      <c r="N4331" t="s">
        <v>39</v>
      </c>
      <c r="O4331" t="s">
        <v>30</v>
      </c>
      <c r="P4331" t="s">
        <v>31</v>
      </c>
      <c r="Q4331" t="s">
        <v>41</v>
      </c>
      <c r="R4331" t="s">
        <v>31</v>
      </c>
      <c r="S4331" t="s">
        <v>31</v>
      </c>
      <c r="T4331" t="s">
        <v>42</v>
      </c>
      <c r="U4331" t="s">
        <v>31</v>
      </c>
      <c r="V4331" t="s">
        <v>31</v>
      </c>
      <c r="W4331" t="s">
        <v>31</v>
      </c>
      <c r="X4331" t="s">
        <v>36</v>
      </c>
    </row>
    <row r="4332" spans="1:24">
      <c r="A4332">
        <v>4456</v>
      </c>
      <c r="B4332">
        <v>53.55</v>
      </c>
      <c r="C4332">
        <v>-113.43</v>
      </c>
      <c r="D4332" t="s">
        <v>8439</v>
      </c>
      <c r="E4332" s="1">
        <v>41268</v>
      </c>
      <c r="F4332">
        <v>2012</v>
      </c>
      <c r="G4332">
        <v>12</v>
      </c>
      <c r="H4332">
        <v>25</v>
      </c>
      <c r="I4332" t="s">
        <v>89</v>
      </c>
      <c r="J4332" s="2">
        <v>0</v>
      </c>
      <c r="K4332" t="s">
        <v>26</v>
      </c>
      <c r="L4332" t="s">
        <v>8440</v>
      </c>
      <c r="M4332" t="s">
        <v>8441</v>
      </c>
      <c r="N4332" t="s">
        <v>39</v>
      </c>
      <c r="O4332" t="s">
        <v>31</v>
      </c>
      <c r="P4332" t="s">
        <v>31</v>
      </c>
      <c r="Q4332" t="s">
        <v>31</v>
      </c>
      <c r="R4332" t="s">
        <v>31</v>
      </c>
      <c r="S4332" t="s">
        <v>31</v>
      </c>
      <c r="T4332" t="s">
        <v>42</v>
      </c>
      <c r="U4332" t="s">
        <v>31</v>
      </c>
      <c r="V4332" t="s">
        <v>31</v>
      </c>
      <c r="W4332" t="s">
        <v>31</v>
      </c>
      <c r="X4332" t="s">
        <v>36</v>
      </c>
    </row>
    <row r="4333" spans="1:24">
      <c r="A4333">
        <v>4457</v>
      </c>
      <c r="B4333">
        <v>53.47</v>
      </c>
      <c r="C4333">
        <v>-113.44</v>
      </c>
      <c r="D4333" t="s">
        <v>8442</v>
      </c>
      <c r="E4333" s="1">
        <v>41271</v>
      </c>
      <c r="F4333">
        <v>2012</v>
      </c>
      <c r="G4333">
        <v>12</v>
      </c>
      <c r="H4333">
        <v>28</v>
      </c>
      <c r="I4333" t="s">
        <v>89</v>
      </c>
      <c r="J4333" s="2">
        <v>0.58333333333333337</v>
      </c>
      <c r="K4333" t="s">
        <v>7</v>
      </c>
      <c r="L4333" t="s">
        <v>8443</v>
      </c>
      <c r="M4333" t="s">
        <v>3673</v>
      </c>
      <c r="N4333" t="s">
        <v>39</v>
      </c>
      <c r="O4333" t="s">
        <v>30</v>
      </c>
      <c r="P4333" t="s">
        <v>31</v>
      </c>
      <c r="Q4333" t="s">
        <v>62</v>
      </c>
      <c r="R4333" t="s">
        <v>31</v>
      </c>
      <c r="S4333" t="s">
        <v>31</v>
      </c>
      <c r="T4333" t="s">
        <v>42</v>
      </c>
      <c r="U4333">
        <v>0</v>
      </c>
      <c r="V4333" t="s">
        <v>31</v>
      </c>
      <c r="W4333" t="s">
        <v>31</v>
      </c>
      <c r="X4333" t="s">
        <v>36</v>
      </c>
    </row>
    <row r="4334" spans="1:24">
      <c r="A4334">
        <v>4458</v>
      </c>
      <c r="B4334">
        <v>53.44</v>
      </c>
      <c r="C4334">
        <v>-113.56</v>
      </c>
      <c r="D4334" t="s">
        <v>8444</v>
      </c>
      <c r="E4334" s="1">
        <v>41273</v>
      </c>
      <c r="F4334">
        <v>2012</v>
      </c>
      <c r="G4334">
        <v>12</v>
      </c>
      <c r="H4334">
        <v>30</v>
      </c>
      <c r="I4334" t="s">
        <v>89</v>
      </c>
      <c r="J4334" s="2">
        <v>0</v>
      </c>
      <c r="K4334" t="s">
        <v>26</v>
      </c>
      <c r="L4334" t="s">
        <v>8445</v>
      </c>
      <c r="M4334" t="s">
        <v>8446</v>
      </c>
      <c r="N4334" t="s">
        <v>29</v>
      </c>
      <c r="O4334" t="s">
        <v>30</v>
      </c>
      <c r="P4334" t="s">
        <v>31</v>
      </c>
      <c r="Q4334" t="s">
        <v>62</v>
      </c>
      <c r="R4334" t="s">
        <v>33</v>
      </c>
      <c r="S4334" t="s">
        <v>62</v>
      </c>
      <c r="T4334" t="s">
        <v>31</v>
      </c>
      <c r="U4334" t="s">
        <v>31</v>
      </c>
      <c r="V4334" t="s">
        <v>98</v>
      </c>
      <c r="W4334" t="s">
        <v>31</v>
      </c>
      <c r="X4334" t="s">
        <v>107</v>
      </c>
    </row>
    <row r="4335" spans="1:24">
      <c r="A4335">
        <v>4459</v>
      </c>
      <c r="B4335">
        <v>53.5</v>
      </c>
      <c r="C4335">
        <v>-113.5</v>
      </c>
      <c r="D4335" t="s">
        <v>8447</v>
      </c>
      <c r="E4335" s="1">
        <v>41274</v>
      </c>
      <c r="F4335">
        <v>2012</v>
      </c>
      <c r="G4335">
        <v>12</v>
      </c>
      <c r="H4335">
        <v>31</v>
      </c>
      <c r="I4335" t="s">
        <v>89</v>
      </c>
      <c r="J4335" s="2">
        <v>0.79166666666666663</v>
      </c>
      <c r="K4335" t="s">
        <v>26</v>
      </c>
      <c r="L4335" t="s">
        <v>8448</v>
      </c>
      <c r="M4335" t="s">
        <v>8449</v>
      </c>
      <c r="N4335" t="s">
        <v>29</v>
      </c>
      <c r="O4335" t="s">
        <v>30</v>
      </c>
      <c r="P4335" t="s">
        <v>31</v>
      </c>
      <c r="Q4335" t="s">
        <v>32</v>
      </c>
      <c r="R4335" t="s">
        <v>33</v>
      </c>
      <c r="S4335" t="s">
        <v>31</v>
      </c>
      <c r="T4335" t="s">
        <v>42</v>
      </c>
      <c r="U4335">
        <v>3</v>
      </c>
      <c r="V4335" t="s">
        <v>31</v>
      </c>
      <c r="W4335" t="s">
        <v>31</v>
      </c>
      <c r="X4335" t="s">
        <v>36</v>
      </c>
    </row>
    <row r="4336" spans="1:24">
      <c r="A4336">
        <v>4460</v>
      </c>
      <c r="B4336">
        <v>53.59</v>
      </c>
      <c r="C4336">
        <v>-113.41</v>
      </c>
      <c r="D4336" t="s">
        <v>8450</v>
      </c>
      <c r="E4336" s="1">
        <v>41276</v>
      </c>
      <c r="F4336">
        <v>2013</v>
      </c>
      <c r="G4336">
        <v>1</v>
      </c>
      <c r="H4336">
        <v>2</v>
      </c>
      <c r="I4336" t="s">
        <v>25</v>
      </c>
      <c r="J4336" s="2">
        <v>0.29166666666666669</v>
      </c>
      <c r="K4336" t="s">
        <v>26</v>
      </c>
      <c r="L4336" t="s">
        <v>8451</v>
      </c>
      <c r="M4336" t="s">
        <v>8452</v>
      </c>
      <c r="N4336" t="s">
        <v>29</v>
      </c>
      <c r="O4336" t="s">
        <v>30</v>
      </c>
      <c r="P4336" t="s">
        <v>31</v>
      </c>
      <c r="Q4336" t="s">
        <v>62</v>
      </c>
      <c r="R4336" t="s">
        <v>33</v>
      </c>
      <c r="S4336" t="s">
        <v>62</v>
      </c>
      <c r="T4336" t="s">
        <v>34</v>
      </c>
      <c r="U4336">
        <v>9</v>
      </c>
      <c r="V4336" t="s">
        <v>31</v>
      </c>
      <c r="W4336" t="s">
        <v>31</v>
      </c>
      <c r="X4336" t="s">
        <v>36</v>
      </c>
    </row>
    <row r="4337" spans="1:24">
      <c r="A4337">
        <v>4461</v>
      </c>
      <c r="B4337">
        <v>53.55</v>
      </c>
      <c r="C4337">
        <v>-113.54</v>
      </c>
      <c r="D4337" t="s">
        <v>8453</v>
      </c>
      <c r="E4337" s="1">
        <v>41276</v>
      </c>
      <c r="F4337">
        <v>2013</v>
      </c>
      <c r="G4337">
        <v>1</v>
      </c>
      <c r="H4337">
        <v>2</v>
      </c>
      <c r="I4337" t="s">
        <v>25</v>
      </c>
      <c r="J4337" s="2">
        <v>0.625</v>
      </c>
      <c r="K4337" t="s">
        <v>7</v>
      </c>
      <c r="L4337" t="s">
        <v>8454</v>
      </c>
      <c r="M4337" t="s">
        <v>8455</v>
      </c>
      <c r="N4337" t="s">
        <v>29</v>
      </c>
      <c r="O4337" t="s">
        <v>30</v>
      </c>
      <c r="P4337" t="s">
        <v>31</v>
      </c>
      <c r="Q4337" t="s">
        <v>62</v>
      </c>
      <c r="R4337" t="s">
        <v>31</v>
      </c>
      <c r="S4337" t="s">
        <v>31</v>
      </c>
      <c r="T4337" t="s">
        <v>34</v>
      </c>
      <c r="U4337">
        <v>2</v>
      </c>
      <c r="V4337" t="s">
        <v>31</v>
      </c>
      <c r="W4337" t="s">
        <v>31</v>
      </c>
      <c r="X4337" t="s">
        <v>36</v>
      </c>
    </row>
    <row r="4338" spans="1:24">
      <c r="A4338">
        <v>4462</v>
      </c>
      <c r="B4338">
        <v>53.55</v>
      </c>
      <c r="C4338">
        <v>-113.54</v>
      </c>
      <c r="D4338" t="s">
        <v>8453</v>
      </c>
      <c r="E4338" s="1">
        <v>41274</v>
      </c>
      <c r="F4338">
        <v>2012</v>
      </c>
      <c r="G4338">
        <v>12</v>
      </c>
      <c r="H4338">
        <v>31</v>
      </c>
      <c r="I4338" t="s">
        <v>89</v>
      </c>
      <c r="J4338" s="2">
        <v>0.58333333333333337</v>
      </c>
      <c r="K4338" t="s">
        <v>7</v>
      </c>
      <c r="L4338" t="s">
        <v>8454</v>
      </c>
      <c r="M4338" t="s">
        <v>8455</v>
      </c>
      <c r="N4338" t="s">
        <v>39</v>
      </c>
      <c r="O4338" t="s">
        <v>30</v>
      </c>
      <c r="P4338" t="s">
        <v>31</v>
      </c>
      <c r="Q4338" t="s">
        <v>62</v>
      </c>
      <c r="R4338" t="s">
        <v>31</v>
      </c>
      <c r="S4338" t="s">
        <v>31</v>
      </c>
      <c r="T4338" t="s">
        <v>42</v>
      </c>
      <c r="U4338">
        <v>0</v>
      </c>
      <c r="V4338" t="s">
        <v>31</v>
      </c>
      <c r="W4338" t="s">
        <v>31</v>
      </c>
      <c r="X4338" t="s">
        <v>36</v>
      </c>
    </row>
    <row r="4339" spans="1:24">
      <c r="A4339">
        <v>4463</v>
      </c>
      <c r="B4339">
        <v>53.5</v>
      </c>
      <c r="C4339">
        <v>-113.46</v>
      </c>
      <c r="D4339" t="s">
        <v>8456</v>
      </c>
      <c r="E4339" s="1">
        <v>41278</v>
      </c>
      <c r="F4339">
        <v>2013</v>
      </c>
      <c r="G4339">
        <v>1</v>
      </c>
      <c r="H4339">
        <v>4</v>
      </c>
      <c r="I4339" t="s">
        <v>25</v>
      </c>
      <c r="J4339" t="s">
        <v>26</v>
      </c>
      <c r="K4339" t="s">
        <v>26</v>
      </c>
      <c r="L4339" t="s">
        <v>225</v>
      </c>
      <c r="M4339" t="s">
        <v>226</v>
      </c>
      <c r="N4339" t="s">
        <v>29</v>
      </c>
      <c r="O4339" t="s">
        <v>30</v>
      </c>
      <c r="P4339" t="s">
        <v>31</v>
      </c>
      <c r="Q4339" t="s">
        <v>41</v>
      </c>
      <c r="R4339" t="s">
        <v>31</v>
      </c>
      <c r="S4339" t="s">
        <v>31</v>
      </c>
      <c r="T4339" t="s">
        <v>34</v>
      </c>
      <c r="U4339" t="s">
        <v>31</v>
      </c>
      <c r="V4339" t="s">
        <v>31</v>
      </c>
      <c r="W4339" t="s">
        <v>31</v>
      </c>
      <c r="X4339" t="s">
        <v>36</v>
      </c>
    </row>
    <row r="4340" spans="1:24">
      <c r="A4340">
        <v>4464</v>
      </c>
      <c r="B4340">
        <v>53.51</v>
      </c>
      <c r="C4340">
        <v>-113.54</v>
      </c>
      <c r="D4340" t="s">
        <v>8457</v>
      </c>
      <c r="E4340" s="1">
        <v>41285</v>
      </c>
      <c r="F4340">
        <v>2013</v>
      </c>
      <c r="G4340">
        <v>1</v>
      </c>
      <c r="H4340">
        <v>11</v>
      </c>
      <c r="I4340" t="s">
        <v>25</v>
      </c>
      <c r="J4340" t="s">
        <v>26</v>
      </c>
      <c r="K4340" t="s">
        <v>26</v>
      </c>
      <c r="L4340" t="s">
        <v>8458</v>
      </c>
      <c r="M4340" t="s">
        <v>4560</v>
      </c>
      <c r="N4340" t="s">
        <v>39</v>
      </c>
      <c r="O4340" t="s">
        <v>135</v>
      </c>
      <c r="P4340" t="s">
        <v>31</v>
      </c>
      <c r="Q4340" t="s">
        <v>31</v>
      </c>
      <c r="R4340" t="s">
        <v>31</v>
      </c>
      <c r="S4340" t="s">
        <v>31</v>
      </c>
      <c r="T4340" t="s">
        <v>31</v>
      </c>
      <c r="U4340" t="s">
        <v>31</v>
      </c>
      <c r="V4340" t="s">
        <v>31</v>
      </c>
      <c r="W4340" t="s">
        <v>31</v>
      </c>
      <c r="X4340" t="s">
        <v>107</v>
      </c>
    </row>
    <row r="4341" spans="1:24">
      <c r="A4341">
        <v>4465</v>
      </c>
      <c r="B4341">
        <v>53.53</v>
      </c>
      <c r="C4341">
        <v>-113.5</v>
      </c>
      <c r="D4341" t="s">
        <v>31</v>
      </c>
      <c r="E4341" s="1">
        <v>41278</v>
      </c>
      <c r="F4341">
        <v>2013</v>
      </c>
      <c r="G4341">
        <v>1</v>
      </c>
      <c r="H4341">
        <v>4</v>
      </c>
      <c r="I4341" t="s">
        <v>25</v>
      </c>
      <c r="J4341" t="s">
        <v>26</v>
      </c>
      <c r="K4341" t="s">
        <v>26</v>
      </c>
      <c r="L4341" t="s">
        <v>31</v>
      </c>
      <c r="M4341" t="s">
        <v>31</v>
      </c>
      <c r="N4341" t="s">
        <v>39</v>
      </c>
      <c r="O4341" t="s">
        <v>31</v>
      </c>
      <c r="P4341" t="s">
        <v>31</v>
      </c>
      <c r="Q4341" t="s">
        <v>31</v>
      </c>
      <c r="R4341" t="s">
        <v>31</v>
      </c>
      <c r="S4341" t="s">
        <v>31</v>
      </c>
      <c r="T4341" t="s">
        <v>31</v>
      </c>
      <c r="U4341" t="s">
        <v>31</v>
      </c>
      <c r="V4341" t="s">
        <v>31</v>
      </c>
      <c r="W4341" t="s">
        <v>31</v>
      </c>
      <c r="X4341" t="s">
        <v>36</v>
      </c>
    </row>
    <row r="4342" spans="1:24">
      <c r="A4342">
        <v>4466</v>
      </c>
      <c r="B4342">
        <v>53.47</v>
      </c>
      <c r="C4342">
        <v>-113.56</v>
      </c>
      <c r="D4342" t="s">
        <v>8459</v>
      </c>
      <c r="E4342" s="1">
        <v>41285</v>
      </c>
      <c r="F4342">
        <v>2013</v>
      </c>
      <c r="G4342">
        <v>1</v>
      </c>
      <c r="H4342">
        <v>11</v>
      </c>
      <c r="I4342" t="s">
        <v>25</v>
      </c>
      <c r="J4342" s="2">
        <v>0.45833333333333331</v>
      </c>
      <c r="K4342" t="s">
        <v>7</v>
      </c>
      <c r="L4342">
        <v>7804639893</v>
      </c>
      <c r="M4342" t="s">
        <v>8460</v>
      </c>
      <c r="N4342" t="s">
        <v>29</v>
      </c>
      <c r="O4342" t="s">
        <v>57</v>
      </c>
      <c r="P4342" t="s">
        <v>31</v>
      </c>
      <c r="Q4342" t="s">
        <v>31</v>
      </c>
      <c r="R4342" t="s">
        <v>31</v>
      </c>
      <c r="S4342" t="s">
        <v>31</v>
      </c>
      <c r="T4342" t="s">
        <v>42</v>
      </c>
      <c r="U4342">
        <v>3</v>
      </c>
      <c r="V4342" t="s">
        <v>31</v>
      </c>
      <c r="W4342" t="s">
        <v>31</v>
      </c>
      <c r="X4342" t="s">
        <v>36</v>
      </c>
    </row>
    <row r="4343" spans="1:24">
      <c r="A4343">
        <v>4467</v>
      </c>
      <c r="B4343">
        <v>53.48</v>
      </c>
      <c r="C4343">
        <v>-113.5</v>
      </c>
      <c r="D4343" t="s">
        <v>8461</v>
      </c>
      <c r="E4343" s="1">
        <v>41285</v>
      </c>
      <c r="F4343">
        <v>2013</v>
      </c>
      <c r="G4343">
        <v>1</v>
      </c>
      <c r="H4343">
        <v>11</v>
      </c>
      <c r="I4343" t="s">
        <v>25</v>
      </c>
      <c r="J4343" s="2">
        <v>0.83333333333333337</v>
      </c>
      <c r="K4343" t="s">
        <v>26</v>
      </c>
      <c r="L4343" t="s">
        <v>8462</v>
      </c>
      <c r="M4343" t="s">
        <v>8463</v>
      </c>
      <c r="N4343" t="s">
        <v>39</v>
      </c>
      <c r="O4343" t="s">
        <v>31</v>
      </c>
      <c r="P4343" t="s">
        <v>31</v>
      </c>
      <c r="Q4343" t="s">
        <v>31</v>
      </c>
      <c r="R4343" t="s">
        <v>31</v>
      </c>
      <c r="S4343" t="s">
        <v>31</v>
      </c>
      <c r="T4343" t="s">
        <v>31</v>
      </c>
      <c r="U4343" t="s">
        <v>31</v>
      </c>
      <c r="V4343" t="s">
        <v>31</v>
      </c>
      <c r="W4343" t="s">
        <v>35</v>
      </c>
      <c r="X4343" t="s">
        <v>36</v>
      </c>
    </row>
    <row r="4344" spans="1:24">
      <c r="A4344">
        <v>4468</v>
      </c>
      <c r="B4344">
        <v>53.52</v>
      </c>
      <c r="C4344">
        <v>-113.48</v>
      </c>
      <c r="D4344" t="s">
        <v>8464</v>
      </c>
      <c r="E4344" s="1">
        <v>41250</v>
      </c>
      <c r="F4344">
        <v>2012</v>
      </c>
      <c r="G4344">
        <v>12</v>
      </c>
      <c r="H4344">
        <v>7</v>
      </c>
      <c r="I4344" t="s">
        <v>89</v>
      </c>
      <c r="J4344" s="2">
        <v>0</v>
      </c>
      <c r="K4344" t="s">
        <v>26</v>
      </c>
      <c r="L4344" t="s">
        <v>8465</v>
      </c>
      <c r="M4344" t="s">
        <v>8466</v>
      </c>
      <c r="N4344" t="s">
        <v>29</v>
      </c>
      <c r="O4344" t="s">
        <v>30</v>
      </c>
      <c r="P4344" t="s">
        <v>31</v>
      </c>
      <c r="Q4344" t="s">
        <v>41</v>
      </c>
      <c r="R4344" t="s">
        <v>31</v>
      </c>
      <c r="S4344" t="s">
        <v>31</v>
      </c>
      <c r="T4344" t="s">
        <v>42</v>
      </c>
      <c r="U4344">
        <v>1</v>
      </c>
      <c r="V4344" t="s">
        <v>31</v>
      </c>
      <c r="W4344" t="s">
        <v>31</v>
      </c>
      <c r="X4344" t="s">
        <v>36</v>
      </c>
    </row>
    <row r="4345" spans="1:24">
      <c r="A4345">
        <v>4469</v>
      </c>
      <c r="B4345">
        <v>53.47</v>
      </c>
      <c r="C4345">
        <v>-113.5</v>
      </c>
      <c r="D4345" t="s">
        <v>8467</v>
      </c>
      <c r="E4345" s="1">
        <v>41199</v>
      </c>
      <c r="F4345">
        <v>2012</v>
      </c>
      <c r="G4345">
        <v>10</v>
      </c>
      <c r="H4345">
        <v>17</v>
      </c>
      <c r="I4345" t="s">
        <v>89</v>
      </c>
      <c r="J4345" t="s">
        <v>144</v>
      </c>
      <c r="K4345" t="s">
        <v>7</v>
      </c>
      <c r="L4345">
        <v>7804353332</v>
      </c>
      <c r="M4345" t="s">
        <v>8468</v>
      </c>
      <c r="N4345" t="s">
        <v>39</v>
      </c>
      <c r="O4345" t="s">
        <v>30</v>
      </c>
      <c r="P4345" t="s">
        <v>31</v>
      </c>
      <c r="Q4345" t="s">
        <v>41</v>
      </c>
      <c r="R4345" t="s">
        <v>31</v>
      </c>
      <c r="S4345" t="s">
        <v>31</v>
      </c>
      <c r="T4345" t="s">
        <v>42</v>
      </c>
      <c r="U4345" t="s">
        <v>31</v>
      </c>
      <c r="V4345" t="s">
        <v>87</v>
      </c>
      <c r="W4345" t="s">
        <v>58</v>
      </c>
      <c r="X4345" t="s">
        <v>36</v>
      </c>
    </row>
    <row r="4346" spans="1:24">
      <c r="A4346">
        <v>4470</v>
      </c>
      <c r="B4346">
        <v>53.55</v>
      </c>
      <c r="C4346">
        <v>-113.46</v>
      </c>
      <c r="D4346" t="s">
        <v>3669</v>
      </c>
      <c r="E4346" s="1">
        <v>41275</v>
      </c>
      <c r="F4346">
        <v>2013</v>
      </c>
      <c r="G4346">
        <v>1</v>
      </c>
      <c r="H4346">
        <v>1</v>
      </c>
      <c r="I4346" t="s">
        <v>25</v>
      </c>
      <c r="J4346" s="2">
        <v>0.91666666666666663</v>
      </c>
      <c r="K4346" t="s">
        <v>26</v>
      </c>
      <c r="L4346">
        <v>7806685374</v>
      </c>
      <c r="M4346" t="s">
        <v>1260</v>
      </c>
      <c r="N4346" t="s">
        <v>39</v>
      </c>
      <c r="O4346" t="s">
        <v>30</v>
      </c>
      <c r="P4346" t="s">
        <v>31</v>
      </c>
      <c r="Q4346" t="s">
        <v>32</v>
      </c>
      <c r="R4346" t="s">
        <v>33</v>
      </c>
      <c r="S4346" t="s">
        <v>31</v>
      </c>
      <c r="T4346" t="s">
        <v>42</v>
      </c>
      <c r="U4346">
        <v>6</v>
      </c>
      <c r="V4346" t="s">
        <v>98</v>
      </c>
      <c r="W4346" t="s">
        <v>31</v>
      </c>
      <c r="X4346" t="s">
        <v>36</v>
      </c>
    </row>
    <row r="4347" spans="1:24">
      <c r="A4347">
        <v>4471</v>
      </c>
      <c r="B4347">
        <v>53.61</v>
      </c>
      <c r="C4347">
        <v>-113.5</v>
      </c>
      <c r="D4347" t="s">
        <v>8469</v>
      </c>
      <c r="E4347" s="1">
        <v>41215</v>
      </c>
      <c r="F4347">
        <v>2012</v>
      </c>
      <c r="G4347">
        <v>11</v>
      </c>
      <c r="H4347">
        <v>2</v>
      </c>
      <c r="I4347" t="s">
        <v>89</v>
      </c>
      <c r="J4347" t="s">
        <v>26</v>
      </c>
      <c r="K4347" t="s">
        <v>26</v>
      </c>
      <c r="L4347" t="s">
        <v>31</v>
      </c>
      <c r="M4347" t="s">
        <v>31</v>
      </c>
      <c r="N4347" t="s">
        <v>39</v>
      </c>
      <c r="O4347" t="s">
        <v>31</v>
      </c>
      <c r="P4347" t="s">
        <v>31</v>
      </c>
      <c r="Q4347" t="s">
        <v>31</v>
      </c>
      <c r="R4347" t="s">
        <v>31</v>
      </c>
      <c r="S4347" t="s">
        <v>31</v>
      </c>
      <c r="T4347" t="s">
        <v>31</v>
      </c>
      <c r="U4347">
        <v>1</v>
      </c>
      <c r="V4347" t="s">
        <v>31</v>
      </c>
      <c r="W4347" t="s">
        <v>58</v>
      </c>
      <c r="X4347" t="s">
        <v>36</v>
      </c>
    </row>
    <row r="4348" spans="1:24">
      <c r="A4348">
        <v>4472</v>
      </c>
      <c r="B4348">
        <v>53.54</v>
      </c>
      <c r="C4348">
        <v>-113.46</v>
      </c>
      <c r="D4348" t="s">
        <v>8470</v>
      </c>
      <c r="E4348" s="1">
        <v>41284</v>
      </c>
      <c r="F4348">
        <v>2013</v>
      </c>
      <c r="G4348">
        <v>1</v>
      </c>
      <c r="H4348">
        <v>10</v>
      </c>
      <c r="I4348" t="s">
        <v>25</v>
      </c>
      <c r="J4348" s="2">
        <v>0.875</v>
      </c>
      <c r="K4348" t="s">
        <v>26</v>
      </c>
      <c r="L4348">
        <v>7804520251</v>
      </c>
      <c r="M4348" t="s">
        <v>8471</v>
      </c>
      <c r="N4348" t="s">
        <v>39</v>
      </c>
      <c r="O4348" t="s">
        <v>30</v>
      </c>
      <c r="P4348" t="s">
        <v>31</v>
      </c>
      <c r="Q4348" t="s">
        <v>31</v>
      </c>
      <c r="R4348" t="s">
        <v>31</v>
      </c>
      <c r="S4348" t="s">
        <v>31</v>
      </c>
      <c r="T4348" t="s">
        <v>42</v>
      </c>
      <c r="U4348">
        <v>0</v>
      </c>
      <c r="V4348" t="s">
        <v>31</v>
      </c>
      <c r="W4348" t="s">
        <v>35</v>
      </c>
      <c r="X4348" t="s">
        <v>36</v>
      </c>
    </row>
    <row r="4349" spans="1:24">
      <c r="A4349">
        <v>4473</v>
      </c>
      <c r="B4349">
        <v>53.54</v>
      </c>
      <c r="C4349">
        <v>-113.47</v>
      </c>
      <c r="D4349" t="s">
        <v>8472</v>
      </c>
      <c r="E4349" s="1">
        <v>41251</v>
      </c>
      <c r="F4349">
        <v>2012</v>
      </c>
      <c r="G4349">
        <v>12</v>
      </c>
      <c r="H4349">
        <v>8</v>
      </c>
      <c r="I4349" t="s">
        <v>89</v>
      </c>
      <c r="J4349" s="2">
        <v>0.41666666666666669</v>
      </c>
      <c r="K4349" t="s">
        <v>7</v>
      </c>
      <c r="L4349" t="s">
        <v>8473</v>
      </c>
      <c r="M4349" t="s">
        <v>8474</v>
      </c>
      <c r="N4349" t="s">
        <v>29</v>
      </c>
      <c r="O4349" t="s">
        <v>30</v>
      </c>
      <c r="P4349" t="s">
        <v>31</v>
      </c>
      <c r="Q4349" t="s">
        <v>62</v>
      </c>
      <c r="R4349" t="s">
        <v>31</v>
      </c>
      <c r="S4349" t="s">
        <v>31</v>
      </c>
      <c r="T4349" t="s">
        <v>34</v>
      </c>
      <c r="U4349">
        <v>1</v>
      </c>
      <c r="V4349" t="s">
        <v>31</v>
      </c>
      <c r="W4349" t="s">
        <v>35</v>
      </c>
      <c r="X4349" t="s">
        <v>36</v>
      </c>
    </row>
    <row r="4350" spans="1:24">
      <c r="A4350">
        <v>4474</v>
      </c>
      <c r="B4350">
        <v>53.55</v>
      </c>
      <c r="C4350">
        <v>-113.47</v>
      </c>
      <c r="D4350" t="s">
        <v>8475</v>
      </c>
      <c r="E4350" s="1">
        <v>41286</v>
      </c>
      <c r="F4350">
        <v>2013</v>
      </c>
      <c r="G4350">
        <v>1</v>
      </c>
      <c r="H4350">
        <v>12</v>
      </c>
      <c r="I4350" t="s">
        <v>25</v>
      </c>
      <c r="J4350" s="2">
        <v>0.875</v>
      </c>
      <c r="K4350" t="s">
        <v>26</v>
      </c>
      <c r="L4350" t="s">
        <v>8473</v>
      </c>
      <c r="M4350" t="s">
        <v>8474</v>
      </c>
      <c r="N4350" t="s">
        <v>29</v>
      </c>
      <c r="O4350" t="s">
        <v>30</v>
      </c>
      <c r="P4350" t="s">
        <v>31</v>
      </c>
      <c r="Q4350" t="s">
        <v>41</v>
      </c>
      <c r="R4350" t="s">
        <v>31</v>
      </c>
      <c r="S4350" t="s">
        <v>31</v>
      </c>
      <c r="T4350" t="s">
        <v>42</v>
      </c>
      <c r="U4350">
        <v>1</v>
      </c>
      <c r="V4350" t="s">
        <v>31</v>
      </c>
      <c r="W4350" t="s">
        <v>35</v>
      </c>
      <c r="X4350" t="s">
        <v>36</v>
      </c>
    </row>
    <row r="4351" spans="1:24">
      <c r="A4351">
        <v>4475</v>
      </c>
      <c r="B4351">
        <v>53.61</v>
      </c>
      <c r="C4351">
        <v>-113.51</v>
      </c>
      <c r="D4351" t="s">
        <v>8476</v>
      </c>
      <c r="E4351" s="1">
        <v>41278</v>
      </c>
      <c r="F4351">
        <v>2013</v>
      </c>
      <c r="G4351">
        <v>1</v>
      </c>
      <c r="H4351">
        <v>4</v>
      </c>
      <c r="I4351" t="s">
        <v>25</v>
      </c>
      <c r="J4351" s="2">
        <v>0.54166666666666663</v>
      </c>
      <c r="K4351" t="s">
        <v>7</v>
      </c>
      <c r="L4351" t="s">
        <v>31</v>
      </c>
      <c r="M4351" t="s">
        <v>31</v>
      </c>
      <c r="N4351" t="s">
        <v>29</v>
      </c>
      <c r="O4351" t="s">
        <v>31</v>
      </c>
      <c r="P4351" t="s">
        <v>31</v>
      </c>
      <c r="Q4351" t="s">
        <v>31</v>
      </c>
      <c r="R4351" t="s">
        <v>31</v>
      </c>
      <c r="S4351" t="s">
        <v>31</v>
      </c>
      <c r="T4351" t="s">
        <v>31</v>
      </c>
      <c r="U4351" t="s">
        <v>31</v>
      </c>
      <c r="V4351" t="s">
        <v>31</v>
      </c>
      <c r="W4351" t="s">
        <v>31</v>
      </c>
      <c r="X4351" t="s">
        <v>36</v>
      </c>
    </row>
    <row r="4352" spans="1:24">
      <c r="A4352">
        <v>4476</v>
      </c>
      <c r="B4352">
        <v>53.52</v>
      </c>
      <c r="C4352">
        <v>-113.56</v>
      </c>
      <c r="D4352" t="s">
        <v>8477</v>
      </c>
      <c r="E4352" s="1">
        <v>41286</v>
      </c>
      <c r="F4352">
        <v>2013</v>
      </c>
      <c r="G4352">
        <v>1</v>
      </c>
      <c r="H4352">
        <v>12</v>
      </c>
      <c r="I4352" t="s">
        <v>25</v>
      </c>
      <c r="J4352" s="2">
        <v>0.20833333333333334</v>
      </c>
      <c r="K4352" t="s">
        <v>26</v>
      </c>
      <c r="L4352">
        <v>7807055505</v>
      </c>
      <c r="M4352" t="s">
        <v>8478</v>
      </c>
      <c r="N4352" t="s">
        <v>39</v>
      </c>
      <c r="O4352" t="s">
        <v>30</v>
      </c>
      <c r="P4352" t="s">
        <v>31</v>
      </c>
      <c r="Q4352" t="s">
        <v>31</v>
      </c>
      <c r="R4352" t="s">
        <v>31</v>
      </c>
      <c r="S4352" t="s">
        <v>31</v>
      </c>
      <c r="T4352" t="s">
        <v>31</v>
      </c>
      <c r="U4352" t="s">
        <v>31</v>
      </c>
      <c r="V4352" t="s">
        <v>31</v>
      </c>
      <c r="W4352" t="s">
        <v>35</v>
      </c>
      <c r="X4352" t="s">
        <v>36</v>
      </c>
    </row>
    <row r="4353" spans="1:24">
      <c r="A4353">
        <v>4477</v>
      </c>
      <c r="B4353">
        <v>53.47</v>
      </c>
      <c r="C4353">
        <v>-113.53</v>
      </c>
      <c r="D4353" t="s">
        <v>8479</v>
      </c>
      <c r="E4353" s="1">
        <v>41270</v>
      </c>
      <c r="F4353">
        <v>2012</v>
      </c>
      <c r="G4353">
        <v>12</v>
      </c>
      <c r="H4353">
        <v>27</v>
      </c>
      <c r="I4353" t="s">
        <v>89</v>
      </c>
      <c r="J4353" t="s">
        <v>144</v>
      </c>
      <c r="K4353" t="s">
        <v>7</v>
      </c>
      <c r="L4353" t="s">
        <v>8480</v>
      </c>
      <c r="M4353" t="s">
        <v>8481</v>
      </c>
      <c r="N4353" t="s">
        <v>39</v>
      </c>
      <c r="O4353" t="s">
        <v>30</v>
      </c>
      <c r="P4353" t="s">
        <v>31</v>
      </c>
      <c r="Q4353" t="s">
        <v>31</v>
      </c>
      <c r="R4353" t="s">
        <v>31</v>
      </c>
      <c r="S4353" t="s">
        <v>31</v>
      </c>
      <c r="T4353" t="s">
        <v>31</v>
      </c>
      <c r="U4353">
        <v>1</v>
      </c>
      <c r="V4353" t="s">
        <v>31</v>
      </c>
      <c r="W4353" t="s">
        <v>31</v>
      </c>
      <c r="X4353" t="s">
        <v>36</v>
      </c>
    </row>
    <row r="4354" spans="1:24">
      <c r="A4354">
        <v>4478</v>
      </c>
      <c r="B4354">
        <v>53.51</v>
      </c>
      <c r="C4354">
        <v>-113.53</v>
      </c>
      <c r="D4354" t="s">
        <v>8482</v>
      </c>
      <c r="E4354" s="1">
        <v>41281</v>
      </c>
      <c r="F4354">
        <v>2013</v>
      </c>
      <c r="G4354">
        <v>1</v>
      </c>
      <c r="H4354">
        <v>7</v>
      </c>
      <c r="I4354" t="s">
        <v>25</v>
      </c>
      <c r="J4354" s="2">
        <v>0.79166666666666663</v>
      </c>
      <c r="K4354" t="s">
        <v>26</v>
      </c>
      <c r="L4354" t="s">
        <v>31</v>
      </c>
      <c r="M4354" t="s">
        <v>31</v>
      </c>
      <c r="N4354" t="s">
        <v>39</v>
      </c>
      <c r="O4354" t="s">
        <v>31</v>
      </c>
      <c r="P4354" t="s">
        <v>31</v>
      </c>
      <c r="Q4354" t="s">
        <v>41</v>
      </c>
      <c r="R4354" t="s">
        <v>31</v>
      </c>
      <c r="S4354" t="s">
        <v>31</v>
      </c>
      <c r="T4354" t="s">
        <v>42</v>
      </c>
      <c r="U4354" t="s">
        <v>31</v>
      </c>
      <c r="V4354" t="s">
        <v>31</v>
      </c>
      <c r="W4354" t="s">
        <v>31</v>
      </c>
      <c r="X4354" t="s">
        <v>36</v>
      </c>
    </row>
    <row r="4355" spans="1:24">
      <c r="A4355">
        <v>4479</v>
      </c>
      <c r="B4355">
        <v>53.5</v>
      </c>
      <c r="C4355">
        <v>-113.57</v>
      </c>
      <c r="D4355" t="s">
        <v>8483</v>
      </c>
      <c r="E4355" s="1">
        <v>41286</v>
      </c>
      <c r="F4355">
        <v>2013</v>
      </c>
      <c r="G4355">
        <v>1</v>
      </c>
      <c r="H4355">
        <v>12</v>
      </c>
      <c r="I4355" t="s">
        <v>25</v>
      </c>
      <c r="J4355" t="s">
        <v>31</v>
      </c>
      <c r="K4355" t="s">
        <v>31</v>
      </c>
      <c r="L4355" t="s">
        <v>31</v>
      </c>
      <c r="M4355" t="s">
        <v>31</v>
      </c>
      <c r="N4355" t="s">
        <v>39</v>
      </c>
      <c r="O4355" t="s">
        <v>31</v>
      </c>
      <c r="P4355" t="s">
        <v>31</v>
      </c>
      <c r="Q4355" t="s">
        <v>31</v>
      </c>
      <c r="R4355" t="s">
        <v>31</v>
      </c>
      <c r="S4355" t="s">
        <v>31</v>
      </c>
      <c r="T4355" t="s">
        <v>31</v>
      </c>
      <c r="U4355" t="s">
        <v>31</v>
      </c>
      <c r="V4355" t="s">
        <v>31</v>
      </c>
      <c r="W4355" t="s">
        <v>31</v>
      </c>
      <c r="X4355" t="s">
        <v>107</v>
      </c>
    </row>
    <row r="4356" spans="1:24">
      <c r="A4356">
        <v>4480</v>
      </c>
      <c r="B4356">
        <v>53.5</v>
      </c>
      <c r="C4356">
        <v>-113.57</v>
      </c>
      <c r="D4356" t="s">
        <v>8484</v>
      </c>
      <c r="E4356" s="1">
        <v>41281</v>
      </c>
      <c r="F4356">
        <v>2013</v>
      </c>
      <c r="G4356">
        <v>1</v>
      </c>
      <c r="H4356">
        <v>7</v>
      </c>
      <c r="I4356" t="s">
        <v>25</v>
      </c>
      <c r="J4356" s="2">
        <v>0.45833333333333331</v>
      </c>
      <c r="K4356" t="s">
        <v>7</v>
      </c>
      <c r="L4356" t="s">
        <v>8485</v>
      </c>
      <c r="M4356" t="s">
        <v>8486</v>
      </c>
      <c r="N4356" t="s">
        <v>29</v>
      </c>
      <c r="O4356" t="s">
        <v>135</v>
      </c>
      <c r="P4356" t="s">
        <v>31</v>
      </c>
      <c r="Q4356" t="s">
        <v>32</v>
      </c>
      <c r="R4356" t="s">
        <v>33</v>
      </c>
      <c r="S4356" t="s">
        <v>31</v>
      </c>
      <c r="T4356" t="s">
        <v>31</v>
      </c>
      <c r="U4356">
        <v>0</v>
      </c>
      <c r="V4356" t="s">
        <v>98</v>
      </c>
      <c r="W4356" t="s">
        <v>31</v>
      </c>
      <c r="X4356" t="s">
        <v>107</v>
      </c>
    </row>
    <row r="4357" spans="1:24">
      <c r="A4357">
        <v>4481</v>
      </c>
      <c r="B4357">
        <v>53.59</v>
      </c>
      <c r="C4357">
        <v>-113.55</v>
      </c>
      <c r="D4357" t="s">
        <v>8487</v>
      </c>
      <c r="E4357" s="1">
        <v>41609</v>
      </c>
      <c r="F4357">
        <v>2013</v>
      </c>
      <c r="G4357">
        <v>12</v>
      </c>
      <c r="H4357">
        <v>1</v>
      </c>
      <c r="I4357" t="s">
        <v>89</v>
      </c>
      <c r="J4357" s="2">
        <v>0</v>
      </c>
      <c r="K4357" t="s">
        <v>26</v>
      </c>
      <c r="L4357" t="s">
        <v>8488</v>
      </c>
      <c r="M4357" t="s">
        <v>8489</v>
      </c>
      <c r="N4357" t="s">
        <v>39</v>
      </c>
      <c r="O4357" t="s">
        <v>31</v>
      </c>
      <c r="P4357" t="s">
        <v>31</v>
      </c>
      <c r="Q4357" t="s">
        <v>31</v>
      </c>
      <c r="R4357" t="s">
        <v>31</v>
      </c>
      <c r="S4357" t="s">
        <v>31</v>
      </c>
      <c r="T4357" t="s">
        <v>42</v>
      </c>
      <c r="U4357" t="s">
        <v>31</v>
      </c>
      <c r="V4357" t="s">
        <v>31</v>
      </c>
      <c r="W4357" t="s">
        <v>35</v>
      </c>
      <c r="X4357" t="s">
        <v>36</v>
      </c>
    </row>
    <row r="4358" spans="1:24">
      <c r="A4358">
        <v>4482</v>
      </c>
      <c r="B4358">
        <v>53.64</v>
      </c>
      <c r="C4358">
        <v>-113.5</v>
      </c>
      <c r="D4358" t="s">
        <v>8490</v>
      </c>
      <c r="E4358" s="1">
        <v>41276</v>
      </c>
      <c r="F4358">
        <v>2013</v>
      </c>
      <c r="G4358">
        <v>1</v>
      </c>
      <c r="H4358">
        <v>2</v>
      </c>
      <c r="I4358" t="s">
        <v>25</v>
      </c>
      <c r="J4358" s="2">
        <v>0.41666666666666669</v>
      </c>
      <c r="K4358" t="s">
        <v>7</v>
      </c>
      <c r="L4358" t="s">
        <v>8491</v>
      </c>
      <c r="M4358" t="s">
        <v>8492</v>
      </c>
      <c r="N4358" t="s">
        <v>39</v>
      </c>
      <c r="O4358" t="s">
        <v>30</v>
      </c>
      <c r="P4358" t="s">
        <v>31</v>
      </c>
      <c r="Q4358" t="s">
        <v>62</v>
      </c>
      <c r="R4358" t="s">
        <v>33</v>
      </c>
      <c r="S4358" t="s">
        <v>62</v>
      </c>
      <c r="T4358" t="s">
        <v>42</v>
      </c>
      <c r="U4358">
        <v>9</v>
      </c>
      <c r="V4358" t="s">
        <v>98</v>
      </c>
      <c r="W4358" t="s">
        <v>58</v>
      </c>
      <c r="X4358" t="s">
        <v>36</v>
      </c>
    </row>
    <row r="4359" spans="1:24">
      <c r="A4359">
        <v>4483</v>
      </c>
      <c r="B4359">
        <v>53.49</v>
      </c>
      <c r="C4359">
        <v>-113.58</v>
      </c>
      <c r="D4359" t="s">
        <v>31</v>
      </c>
      <c r="E4359" s="1">
        <v>41286</v>
      </c>
      <c r="F4359">
        <v>2013</v>
      </c>
      <c r="G4359">
        <v>1</v>
      </c>
      <c r="H4359">
        <v>12</v>
      </c>
      <c r="I4359" t="s">
        <v>25</v>
      </c>
      <c r="J4359" t="s">
        <v>137</v>
      </c>
      <c r="K4359" t="s">
        <v>31</v>
      </c>
      <c r="L4359" t="s">
        <v>31</v>
      </c>
      <c r="M4359" t="s">
        <v>31</v>
      </c>
      <c r="N4359" t="s">
        <v>39</v>
      </c>
      <c r="O4359" t="s">
        <v>31</v>
      </c>
      <c r="P4359" t="s">
        <v>31</v>
      </c>
      <c r="Q4359" t="s">
        <v>31</v>
      </c>
      <c r="R4359" t="s">
        <v>31</v>
      </c>
      <c r="S4359" t="s">
        <v>31</v>
      </c>
      <c r="T4359" t="s">
        <v>31</v>
      </c>
      <c r="U4359" t="s">
        <v>31</v>
      </c>
      <c r="V4359" t="s">
        <v>31</v>
      </c>
      <c r="W4359" t="s">
        <v>31</v>
      </c>
      <c r="X4359" t="s">
        <v>36</v>
      </c>
    </row>
    <row r="4360" spans="1:24">
      <c r="A4360">
        <v>4484</v>
      </c>
      <c r="B4360">
        <v>53.55</v>
      </c>
      <c r="C4360">
        <v>-113.56</v>
      </c>
      <c r="D4360" t="s">
        <v>8493</v>
      </c>
      <c r="E4360" s="1">
        <v>41268</v>
      </c>
      <c r="F4360">
        <v>2012</v>
      </c>
      <c r="G4360">
        <v>12</v>
      </c>
      <c r="H4360">
        <v>25</v>
      </c>
      <c r="I4360" t="s">
        <v>89</v>
      </c>
      <c r="J4360" s="2">
        <v>0.875</v>
      </c>
      <c r="K4360" t="s">
        <v>26</v>
      </c>
      <c r="L4360" t="s">
        <v>8494</v>
      </c>
      <c r="M4360" t="s">
        <v>8495</v>
      </c>
      <c r="N4360" t="s">
        <v>39</v>
      </c>
      <c r="O4360" t="s">
        <v>30</v>
      </c>
      <c r="P4360" t="s">
        <v>31</v>
      </c>
      <c r="Q4360" t="s">
        <v>41</v>
      </c>
      <c r="R4360" t="s">
        <v>31</v>
      </c>
      <c r="S4360" t="s">
        <v>31</v>
      </c>
      <c r="T4360" t="s">
        <v>31</v>
      </c>
      <c r="U4360" t="s">
        <v>31</v>
      </c>
      <c r="V4360" t="s">
        <v>31</v>
      </c>
      <c r="W4360" t="s">
        <v>35</v>
      </c>
      <c r="X4360" t="s">
        <v>36</v>
      </c>
    </row>
    <row r="4361" spans="1:24">
      <c r="A4361">
        <v>4485</v>
      </c>
      <c r="B4361">
        <v>53.55</v>
      </c>
      <c r="C4361">
        <v>-113.46</v>
      </c>
      <c r="D4361" t="s">
        <v>8496</v>
      </c>
      <c r="E4361" s="1">
        <v>41286</v>
      </c>
      <c r="F4361">
        <v>2013</v>
      </c>
      <c r="G4361">
        <v>1</v>
      </c>
      <c r="H4361">
        <v>12</v>
      </c>
      <c r="I4361" t="s">
        <v>25</v>
      </c>
      <c r="J4361" s="2">
        <v>0.58333333333333337</v>
      </c>
      <c r="K4361" t="s">
        <v>7</v>
      </c>
      <c r="L4361" t="s">
        <v>8497</v>
      </c>
      <c r="M4361" t="s">
        <v>8498</v>
      </c>
      <c r="N4361" t="s">
        <v>39</v>
      </c>
      <c r="O4361" t="s">
        <v>30</v>
      </c>
      <c r="P4361" t="s">
        <v>31</v>
      </c>
      <c r="Q4361" t="s">
        <v>62</v>
      </c>
      <c r="R4361" t="s">
        <v>345</v>
      </c>
      <c r="S4361" t="s">
        <v>31</v>
      </c>
      <c r="T4361" t="s">
        <v>42</v>
      </c>
      <c r="U4361">
        <v>0</v>
      </c>
      <c r="V4361" t="s">
        <v>98</v>
      </c>
      <c r="W4361" t="s">
        <v>35</v>
      </c>
      <c r="X4361" t="s">
        <v>36</v>
      </c>
    </row>
    <row r="4362" spans="1:24">
      <c r="A4362">
        <v>4486</v>
      </c>
      <c r="B4362">
        <v>53.5</v>
      </c>
      <c r="C4362">
        <v>-113.55</v>
      </c>
      <c r="D4362" t="s">
        <v>8499</v>
      </c>
      <c r="E4362" s="1">
        <v>41286</v>
      </c>
      <c r="F4362">
        <v>2013</v>
      </c>
      <c r="G4362">
        <v>1</v>
      </c>
      <c r="H4362">
        <v>12</v>
      </c>
      <c r="I4362" t="s">
        <v>25</v>
      </c>
      <c r="J4362" s="2">
        <v>0.5</v>
      </c>
      <c r="K4362" t="s">
        <v>7</v>
      </c>
      <c r="L4362" t="s">
        <v>8500</v>
      </c>
      <c r="M4362" t="s">
        <v>8501</v>
      </c>
      <c r="N4362" t="s">
        <v>39</v>
      </c>
      <c r="O4362" t="s">
        <v>30</v>
      </c>
      <c r="P4362" t="s">
        <v>31</v>
      </c>
      <c r="Q4362" t="s">
        <v>62</v>
      </c>
      <c r="R4362" t="s">
        <v>31</v>
      </c>
      <c r="S4362" t="s">
        <v>31</v>
      </c>
      <c r="T4362" t="s">
        <v>42</v>
      </c>
      <c r="U4362">
        <v>0</v>
      </c>
      <c r="V4362" t="s">
        <v>391</v>
      </c>
      <c r="W4362" t="s">
        <v>35</v>
      </c>
      <c r="X4362" t="s">
        <v>36</v>
      </c>
    </row>
    <row r="4363" spans="1:24">
      <c r="A4363">
        <v>4487</v>
      </c>
      <c r="B4363">
        <v>53.48</v>
      </c>
      <c r="C4363">
        <v>-113.55</v>
      </c>
      <c r="D4363" t="s">
        <v>8502</v>
      </c>
      <c r="E4363" s="1">
        <v>41242</v>
      </c>
      <c r="F4363">
        <v>2012</v>
      </c>
      <c r="G4363">
        <v>11</v>
      </c>
      <c r="H4363">
        <v>29</v>
      </c>
      <c r="I4363" t="s">
        <v>89</v>
      </c>
      <c r="J4363" t="s">
        <v>144</v>
      </c>
      <c r="K4363" t="s">
        <v>7</v>
      </c>
      <c r="L4363" t="s">
        <v>8503</v>
      </c>
      <c r="M4363" t="s">
        <v>8504</v>
      </c>
      <c r="N4363" t="s">
        <v>29</v>
      </c>
      <c r="O4363" t="s">
        <v>30</v>
      </c>
      <c r="P4363" t="s">
        <v>31</v>
      </c>
      <c r="Q4363" t="s">
        <v>62</v>
      </c>
      <c r="R4363" t="s">
        <v>31</v>
      </c>
      <c r="S4363" t="s">
        <v>31</v>
      </c>
      <c r="T4363" t="s">
        <v>34</v>
      </c>
      <c r="U4363">
        <v>2</v>
      </c>
      <c r="V4363" t="s">
        <v>31</v>
      </c>
      <c r="W4363" t="s">
        <v>31</v>
      </c>
      <c r="X4363" t="s">
        <v>36</v>
      </c>
    </row>
    <row r="4364" spans="1:24">
      <c r="A4364">
        <v>4488</v>
      </c>
      <c r="B4364">
        <v>53.63</v>
      </c>
      <c r="C4364">
        <v>-113.45</v>
      </c>
      <c r="D4364" t="s">
        <v>8505</v>
      </c>
      <c r="E4364" s="1">
        <v>41275</v>
      </c>
      <c r="F4364">
        <v>2013</v>
      </c>
      <c r="G4364">
        <v>1</v>
      </c>
      <c r="H4364">
        <v>1</v>
      </c>
      <c r="I4364" t="s">
        <v>25</v>
      </c>
      <c r="J4364" s="2">
        <v>0.375</v>
      </c>
      <c r="K4364" t="s">
        <v>7</v>
      </c>
      <c r="L4364" t="s">
        <v>8506</v>
      </c>
      <c r="M4364" t="s">
        <v>3417</v>
      </c>
      <c r="N4364" t="s">
        <v>39</v>
      </c>
      <c r="O4364" t="s">
        <v>30</v>
      </c>
      <c r="P4364" t="s">
        <v>31</v>
      </c>
      <c r="Q4364" t="s">
        <v>31</v>
      </c>
      <c r="R4364" t="s">
        <v>31</v>
      </c>
      <c r="S4364" t="s">
        <v>31</v>
      </c>
      <c r="T4364" t="s">
        <v>31</v>
      </c>
      <c r="U4364" t="s">
        <v>31</v>
      </c>
      <c r="V4364" t="s">
        <v>31</v>
      </c>
      <c r="W4364" t="s">
        <v>35</v>
      </c>
      <c r="X4364" t="s">
        <v>36</v>
      </c>
    </row>
    <row r="4365" spans="1:24">
      <c r="A4365">
        <v>4489</v>
      </c>
      <c r="B4365">
        <v>53.53</v>
      </c>
      <c r="C4365">
        <v>-113.46</v>
      </c>
      <c r="D4365" t="s">
        <v>31</v>
      </c>
      <c r="E4365" s="1">
        <v>41286</v>
      </c>
      <c r="F4365">
        <v>2013</v>
      </c>
      <c r="G4365">
        <v>1</v>
      </c>
      <c r="H4365">
        <v>12</v>
      </c>
      <c r="I4365" t="s">
        <v>25</v>
      </c>
      <c r="J4365" t="s">
        <v>450</v>
      </c>
      <c r="K4365" t="s">
        <v>26</v>
      </c>
      <c r="L4365" t="s">
        <v>31</v>
      </c>
      <c r="M4365" t="s">
        <v>31</v>
      </c>
      <c r="N4365" t="s">
        <v>39</v>
      </c>
      <c r="O4365" t="s">
        <v>31</v>
      </c>
      <c r="P4365" t="s">
        <v>31</v>
      </c>
      <c r="Q4365" t="s">
        <v>31</v>
      </c>
      <c r="R4365" t="s">
        <v>31</v>
      </c>
      <c r="S4365" t="s">
        <v>31</v>
      </c>
      <c r="T4365" t="s">
        <v>31</v>
      </c>
      <c r="U4365" t="s">
        <v>31</v>
      </c>
      <c r="V4365" t="s">
        <v>31</v>
      </c>
      <c r="W4365" t="s">
        <v>31</v>
      </c>
      <c r="X4365" t="s">
        <v>36</v>
      </c>
    </row>
    <row r="4366" spans="1:24">
      <c r="A4366">
        <v>4490</v>
      </c>
      <c r="B4366">
        <v>53.44</v>
      </c>
      <c r="C4366">
        <v>-113.56</v>
      </c>
      <c r="D4366" t="s">
        <v>8507</v>
      </c>
      <c r="E4366" s="1">
        <v>41548</v>
      </c>
      <c r="F4366">
        <v>2013</v>
      </c>
      <c r="G4366">
        <v>10</v>
      </c>
      <c r="H4366">
        <v>1</v>
      </c>
      <c r="I4366" t="s">
        <v>89</v>
      </c>
      <c r="J4366" s="2">
        <v>0.25</v>
      </c>
      <c r="K4366" t="s">
        <v>26</v>
      </c>
      <c r="L4366" t="s">
        <v>31</v>
      </c>
      <c r="M4366" t="s">
        <v>31</v>
      </c>
      <c r="N4366" t="s">
        <v>29</v>
      </c>
      <c r="O4366" t="s">
        <v>30</v>
      </c>
      <c r="P4366" t="s">
        <v>31</v>
      </c>
      <c r="Q4366" t="s">
        <v>62</v>
      </c>
      <c r="R4366" t="s">
        <v>31</v>
      </c>
      <c r="S4366" t="s">
        <v>31</v>
      </c>
      <c r="T4366" t="s">
        <v>42</v>
      </c>
      <c r="U4366">
        <v>0</v>
      </c>
      <c r="V4366" t="s">
        <v>31</v>
      </c>
      <c r="W4366" t="s">
        <v>31</v>
      </c>
      <c r="X4366" t="s">
        <v>36</v>
      </c>
    </row>
    <row r="4367" spans="1:24">
      <c r="A4367">
        <v>4491</v>
      </c>
      <c r="B4367">
        <v>53.53</v>
      </c>
      <c r="C4367">
        <v>-113.65</v>
      </c>
      <c r="D4367" t="s">
        <v>8508</v>
      </c>
      <c r="E4367" s="1">
        <v>41286</v>
      </c>
      <c r="F4367">
        <v>2013</v>
      </c>
      <c r="G4367">
        <v>1</v>
      </c>
      <c r="H4367">
        <v>12</v>
      </c>
      <c r="I4367" t="s">
        <v>25</v>
      </c>
      <c r="J4367" s="2">
        <v>0.625</v>
      </c>
      <c r="K4367" t="s">
        <v>7</v>
      </c>
      <c r="L4367" t="s">
        <v>8509</v>
      </c>
      <c r="M4367" t="s">
        <v>1066</v>
      </c>
      <c r="N4367" t="s">
        <v>29</v>
      </c>
      <c r="O4367" t="s">
        <v>30</v>
      </c>
      <c r="P4367" t="s">
        <v>31</v>
      </c>
      <c r="Q4367" t="s">
        <v>62</v>
      </c>
      <c r="R4367" t="s">
        <v>31</v>
      </c>
      <c r="S4367" t="s">
        <v>31</v>
      </c>
      <c r="T4367" t="s">
        <v>34</v>
      </c>
      <c r="U4367">
        <v>1</v>
      </c>
      <c r="V4367" t="s">
        <v>31</v>
      </c>
      <c r="W4367" t="s">
        <v>31</v>
      </c>
      <c r="X4367" t="s">
        <v>36</v>
      </c>
    </row>
    <row r="4368" spans="1:24">
      <c r="A4368">
        <v>4492</v>
      </c>
      <c r="B4368">
        <v>53.63</v>
      </c>
      <c r="C4368">
        <v>-113.43</v>
      </c>
      <c r="D4368" t="s">
        <v>8510</v>
      </c>
      <c r="E4368" s="1">
        <v>41579</v>
      </c>
      <c r="F4368">
        <v>2013</v>
      </c>
      <c r="G4368">
        <v>11</v>
      </c>
      <c r="H4368">
        <v>1</v>
      </c>
      <c r="I4368" t="s">
        <v>89</v>
      </c>
      <c r="J4368" s="2">
        <v>0.625</v>
      </c>
      <c r="K4368" t="s">
        <v>7</v>
      </c>
      <c r="L4368" t="s">
        <v>8511</v>
      </c>
      <c r="M4368" t="s">
        <v>8512</v>
      </c>
      <c r="N4368" t="s">
        <v>39</v>
      </c>
      <c r="O4368" t="s">
        <v>30</v>
      </c>
      <c r="P4368" t="s">
        <v>31</v>
      </c>
      <c r="Q4368" t="s">
        <v>32</v>
      </c>
      <c r="R4368" t="s">
        <v>33</v>
      </c>
      <c r="S4368" t="s">
        <v>506</v>
      </c>
      <c r="T4368" t="s">
        <v>31</v>
      </c>
      <c r="U4368">
        <v>2</v>
      </c>
      <c r="V4368" t="s">
        <v>98</v>
      </c>
      <c r="W4368" t="s">
        <v>31</v>
      </c>
      <c r="X4368" t="s">
        <v>36</v>
      </c>
    </row>
    <row r="4369" spans="1:24">
      <c r="A4369">
        <v>4493</v>
      </c>
      <c r="B4369">
        <v>53.59</v>
      </c>
      <c r="C4369">
        <v>-113.4</v>
      </c>
      <c r="D4369" t="s">
        <v>8513</v>
      </c>
      <c r="E4369" s="1">
        <v>41579</v>
      </c>
      <c r="F4369">
        <v>2013</v>
      </c>
      <c r="G4369">
        <v>11</v>
      </c>
      <c r="H4369">
        <v>1</v>
      </c>
      <c r="I4369" t="s">
        <v>89</v>
      </c>
      <c r="J4369" s="2">
        <v>0.95833333333333337</v>
      </c>
      <c r="K4369" t="s">
        <v>26</v>
      </c>
      <c r="L4369" t="s">
        <v>8514</v>
      </c>
      <c r="M4369" t="s">
        <v>8515</v>
      </c>
      <c r="N4369" t="s">
        <v>39</v>
      </c>
      <c r="O4369" t="s">
        <v>31</v>
      </c>
      <c r="P4369" t="s">
        <v>31</v>
      </c>
      <c r="Q4369" t="s">
        <v>31</v>
      </c>
      <c r="R4369" t="s">
        <v>31</v>
      </c>
      <c r="S4369" t="s">
        <v>31</v>
      </c>
      <c r="T4369" t="s">
        <v>31</v>
      </c>
      <c r="U4369" t="s">
        <v>31</v>
      </c>
      <c r="V4369" t="s">
        <v>31</v>
      </c>
      <c r="W4369" t="s">
        <v>31</v>
      </c>
      <c r="X4369" t="s">
        <v>36</v>
      </c>
    </row>
    <row r="4370" spans="1:24">
      <c r="A4370">
        <v>4494</v>
      </c>
      <c r="B4370">
        <v>53.54</v>
      </c>
      <c r="C4370">
        <v>-113.57</v>
      </c>
      <c r="D4370" t="s">
        <v>8516</v>
      </c>
      <c r="E4370" s="1">
        <v>41271</v>
      </c>
      <c r="F4370">
        <v>2012</v>
      </c>
      <c r="G4370">
        <v>12</v>
      </c>
      <c r="H4370">
        <v>28</v>
      </c>
      <c r="I4370" t="s">
        <v>89</v>
      </c>
      <c r="J4370" s="2">
        <v>0.20833333333333334</v>
      </c>
      <c r="K4370" t="s">
        <v>26</v>
      </c>
      <c r="L4370" t="s">
        <v>8517</v>
      </c>
      <c r="M4370" t="s">
        <v>184</v>
      </c>
      <c r="N4370" t="s">
        <v>39</v>
      </c>
      <c r="O4370" t="s">
        <v>30</v>
      </c>
      <c r="P4370" t="s">
        <v>31</v>
      </c>
      <c r="Q4370" t="s">
        <v>31</v>
      </c>
      <c r="R4370" t="s">
        <v>31</v>
      </c>
      <c r="S4370" t="s">
        <v>31</v>
      </c>
      <c r="T4370" t="s">
        <v>31</v>
      </c>
      <c r="U4370" t="s">
        <v>31</v>
      </c>
      <c r="V4370" t="s">
        <v>31</v>
      </c>
      <c r="W4370" t="s">
        <v>35</v>
      </c>
      <c r="X4370" t="s">
        <v>36</v>
      </c>
    </row>
    <row r="4371" spans="1:24">
      <c r="A4371">
        <v>4495</v>
      </c>
      <c r="B4371">
        <v>53.58</v>
      </c>
      <c r="C4371">
        <v>-113.38</v>
      </c>
      <c r="D4371" t="s">
        <v>8518</v>
      </c>
      <c r="E4371" s="1">
        <v>41286</v>
      </c>
      <c r="F4371">
        <v>2013</v>
      </c>
      <c r="G4371">
        <v>1</v>
      </c>
      <c r="H4371">
        <v>12</v>
      </c>
      <c r="I4371" t="s">
        <v>25</v>
      </c>
      <c r="J4371" s="2">
        <v>0.83333333333333337</v>
      </c>
      <c r="K4371" t="s">
        <v>26</v>
      </c>
      <c r="L4371">
        <v>7807094805</v>
      </c>
      <c r="M4371" t="s">
        <v>2625</v>
      </c>
      <c r="N4371" t="s">
        <v>39</v>
      </c>
      <c r="O4371" t="s">
        <v>57</v>
      </c>
      <c r="P4371" t="s">
        <v>31</v>
      </c>
      <c r="Q4371" t="s">
        <v>31</v>
      </c>
      <c r="R4371" t="s">
        <v>31</v>
      </c>
      <c r="S4371" t="s">
        <v>31</v>
      </c>
      <c r="T4371" t="s">
        <v>31</v>
      </c>
      <c r="U4371" t="s">
        <v>31</v>
      </c>
      <c r="V4371" t="s">
        <v>31</v>
      </c>
      <c r="W4371" t="s">
        <v>31</v>
      </c>
      <c r="X4371" t="s">
        <v>36</v>
      </c>
    </row>
    <row r="4372" spans="1:24">
      <c r="A4372">
        <v>4496</v>
      </c>
      <c r="B4372">
        <v>53.59</v>
      </c>
      <c r="C4372">
        <v>-113.39</v>
      </c>
      <c r="D4372" t="s">
        <v>8519</v>
      </c>
      <c r="E4372" s="1">
        <v>41286</v>
      </c>
      <c r="F4372">
        <v>2013</v>
      </c>
      <c r="G4372">
        <v>1</v>
      </c>
      <c r="H4372">
        <v>12</v>
      </c>
      <c r="I4372" t="s">
        <v>25</v>
      </c>
      <c r="J4372" t="s">
        <v>31</v>
      </c>
      <c r="K4372" t="s">
        <v>31</v>
      </c>
      <c r="L4372" t="s">
        <v>8520</v>
      </c>
      <c r="M4372" t="s">
        <v>4717</v>
      </c>
      <c r="N4372" t="s">
        <v>39</v>
      </c>
      <c r="O4372" t="s">
        <v>40</v>
      </c>
      <c r="P4372" t="s">
        <v>34</v>
      </c>
      <c r="Q4372" t="s">
        <v>31</v>
      </c>
      <c r="R4372" t="s">
        <v>31</v>
      </c>
      <c r="S4372" t="s">
        <v>31</v>
      </c>
      <c r="T4372" t="s">
        <v>31</v>
      </c>
      <c r="U4372" t="s">
        <v>31</v>
      </c>
      <c r="V4372" t="s">
        <v>31</v>
      </c>
      <c r="W4372" t="s">
        <v>31</v>
      </c>
      <c r="X4372" t="s">
        <v>36</v>
      </c>
    </row>
    <row r="4373" spans="1:24">
      <c r="A4373">
        <v>4497</v>
      </c>
      <c r="B4373">
        <v>53.5</v>
      </c>
      <c r="C4373">
        <v>-113.58</v>
      </c>
      <c r="D4373" t="s">
        <v>8521</v>
      </c>
      <c r="E4373" s="1">
        <v>41287</v>
      </c>
      <c r="F4373">
        <v>2013</v>
      </c>
      <c r="G4373">
        <v>1</v>
      </c>
      <c r="H4373">
        <v>13</v>
      </c>
      <c r="I4373" t="s">
        <v>25</v>
      </c>
      <c r="J4373" t="s">
        <v>132</v>
      </c>
      <c r="K4373" t="s">
        <v>7</v>
      </c>
      <c r="L4373" t="s">
        <v>8522</v>
      </c>
      <c r="M4373" t="s">
        <v>8523</v>
      </c>
      <c r="N4373" t="s">
        <v>29</v>
      </c>
      <c r="O4373" t="s">
        <v>57</v>
      </c>
      <c r="P4373" t="s">
        <v>31</v>
      </c>
      <c r="Q4373" t="s">
        <v>32</v>
      </c>
      <c r="R4373" t="s">
        <v>33</v>
      </c>
      <c r="S4373" t="s">
        <v>31</v>
      </c>
      <c r="T4373" t="s">
        <v>42</v>
      </c>
      <c r="U4373">
        <v>2</v>
      </c>
      <c r="V4373" t="s">
        <v>31</v>
      </c>
      <c r="W4373" t="s">
        <v>31</v>
      </c>
      <c r="X4373" t="s">
        <v>36</v>
      </c>
    </row>
    <row r="4374" spans="1:24">
      <c r="A4374">
        <v>4498</v>
      </c>
      <c r="B4374">
        <v>53.52</v>
      </c>
      <c r="C4374">
        <v>-113.56</v>
      </c>
      <c r="D4374" t="s">
        <v>8524</v>
      </c>
      <c r="E4374" s="1">
        <v>41253</v>
      </c>
      <c r="F4374">
        <v>2012</v>
      </c>
      <c r="G4374">
        <v>12</v>
      </c>
      <c r="H4374">
        <v>10</v>
      </c>
      <c r="I4374" t="s">
        <v>89</v>
      </c>
      <c r="J4374" s="2">
        <v>0.79166666666666663</v>
      </c>
      <c r="K4374" t="s">
        <v>26</v>
      </c>
      <c r="L4374" t="s">
        <v>3685</v>
      </c>
      <c r="M4374" t="s">
        <v>3686</v>
      </c>
      <c r="N4374" t="s">
        <v>39</v>
      </c>
      <c r="O4374" t="s">
        <v>30</v>
      </c>
      <c r="P4374" t="s">
        <v>31</v>
      </c>
      <c r="Q4374" t="s">
        <v>31</v>
      </c>
      <c r="R4374" t="s">
        <v>31</v>
      </c>
      <c r="S4374" t="s">
        <v>31</v>
      </c>
      <c r="T4374" t="s">
        <v>42</v>
      </c>
      <c r="U4374" t="s">
        <v>31</v>
      </c>
      <c r="V4374" t="s">
        <v>31</v>
      </c>
      <c r="W4374" t="s">
        <v>31</v>
      </c>
      <c r="X4374" t="s">
        <v>36</v>
      </c>
    </row>
    <row r="4375" spans="1:24">
      <c r="A4375">
        <v>4499</v>
      </c>
      <c r="B4375">
        <v>53.52</v>
      </c>
      <c r="C4375">
        <v>-113.6</v>
      </c>
      <c r="D4375" t="s">
        <v>8525</v>
      </c>
      <c r="E4375" s="1">
        <v>41287</v>
      </c>
      <c r="F4375">
        <v>2013</v>
      </c>
      <c r="G4375">
        <v>1</v>
      </c>
      <c r="H4375">
        <v>13</v>
      </c>
      <c r="I4375" t="s">
        <v>25</v>
      </c>
      <c r="J4375" t="s">
        <v>132</v>
      </c>
      <c r="K4375" t="s">
        <v>7</v>
      </c>
      <c r="L4375" t="s">
        <v>8526</v>
      </c>
      <c r="M4375" t="s">
        <v>8527</v>
      </c>
      <c r="N4375" t="s">
        <v>39</v>
      </c>
      <c r="O4375" t="s">
        <v>30</v>
      </c>
      <c r="P4375" t="s">
        <v>31</v>
      </c>
      <c r="Q4375" t="s">
        <v>31</v>
      </c>
      <c r="R4375" t="s">
        <v>31</v>
      </c>
      <c r="S4375" t="s">
        <v>31</v>
      </c>
      <c r="T4375" t="s">
        <v>42</v>
      </c>
      <c r="U4375">
        <v>3</v>
      </c>
      <c r="V4375" t="s">
        <v>31</v>
      </c>
      <c r="W4375" t="s">
        <v>31</v>
      </c>
      <c r="X4375" t="s">
        <v>36</v>
      </c>
    </row>
    <row r="4376" spans="1:24">
      <c r="A4376">
        <v>4500</v>
      </c>
      <c r="B4376">
        <v>53.44</v>
      </c>
      <c r="C4376">
        <v>-113.39</v>
      </c>
      <c r="D4376" t="s">
        <v>8528</v>
      </c>
      <c r="E4376" s="1">
        <v>41286</v>
      </c>
      <c r="F4376">
        <v>2013</v>
      </c>
      <c r="G4376">
        <v>1</v>
      </c>
      <c r="H4376">
        <v>12</v>
      </c>
      <c r="I4376" t="s">
        <v>25</v>
      </c>
      <c r="J4376" s="2">
        <v>0.20833333333333334</v>
      </c>
      <c r="K4376" t="s">
        <v>26</v>
      </c>
      <c r="L4376" t="s">
        <v>8529</v>
      </c>
      <c r="M4376" t="s">
        <v>8530</v>
      </c>
      <c r="N4376" t="s">
        <v>39</v>
      </c>
      <c r="O4376" t="s">
        <v>40</v>
      </c>
      <c r="P4376" t="s">
        <v>31</v>
      </c>
      <c r="Q4376" t="s">
        <v>62</v>
      </c>
      <c r="R4376" t="s">
        <v>33</v>
      </c>
      <c r="S4376" t="s">
        <v>62</v>
      </c>
      <c r="T4376" t="s">
        <v>31</v>
      </c>
      <c r="U4376">
        <v>0</v>
      </c>
      <c r="V4376" t="s">
        <v>98</v>
      </c>
      <c r="W4376" t="s">
        <v>31</v>
      </c>
      <c r="X4376" t="s">
        <v>36</v>
      </c>
    </row>
    <row r="4377" spans="1:24">
      <c r="A4377">
        <v>4501</v>
      </c>
      <c r="B4377">
        <v>53.52</v>
      </c>
      <c r="C4377">
        <v>-113.56</v>
      </c>
      <c r="D4377" t="s">
        <v>8531</v>
      </c>
      <c r="E4377" s="1">
        <v>41286</v>
      </c>
      <c r="F4377">
        <v>2013</v>
      </c>
      <c r="G4377">
        <v>1</v>
      </c>
      <c r="H4377">
        <v>12</v>
      </c>
      <c r="I4377" t="s">
        <v>25</v>
      </c>
      <c r="J4377" s="2">
        <v>0.83333333333333337</v>
      </c>
      <c r="K4377" t="s">
        <v>26</v>
      </c>
      <c r="L4377" t="s">
        <v>2590</v>
      </c>
      <c r="M4377" t="s">
        <v>2591</v>
      </c>
      <c r="N4377" t="s">
        <v>39</v>
      </c>
      <c r="O4377" t="s">
        <v>30</v>
      </c>
      <c r="P4377" t="s">
        <v>31</v>
      </c>
      <c r="Q4377" t="s">
        <v>31</v>
      </c>
      <c r="R4377" t="s">
        <v>31</v>
      </c>
      <c r="S4377" t="s">
        <v>31</v>
      </c>
      <c r="T4377" t="s">
        <v>31</v>
      </c>
      <c r="U4377" t="s">
        <v>31</v>
      </c>
      <c r="V4377" t="s">
        <v>31</v>
      </c>
      <c r="W4377" t="s">
        <v>35</v>
      </c>
      <c r="X4377" t="s">
        <v>36</v>
      </c>
    </row>
    <row r="4378" spans="1:24">
      <c r="A4378">
        <v>4502</v>
      </c>
      <c r="B4378">
        <v>53.54</v>
      </c>
      <c r="C4378">
        <v>-113.43</v>
      </c>
      <c r="D4378" t="s">
        <v>8532</v>
      </c>
      <c r="E4378" s="1">
        <v>41225</v>
      </c>
      <c r="F4378">
        <v>2012</v>
      </c>
      <c r="G4378">
        <v>11</v>
      </c>
      <c r="H4378">
        <v>12</v>
      </c>
      <c r="I4378" t="s">
        <v>89</v>
      </c>
      <c r="J4378" t="s">
        <v>26</v>
      </c>
      <c r="K4378" t="s">
        <v>26</v>
      </c>
      <c r="L4378" t="s">
        <v>4378</v>
      </c>
      <c r="M4378" t="s">
        <v>4379</v>
      </c>
      <c r="N4378" t="s">
        <v>39</v>
      </c>
      <c r="O4378" t="s">
        <v>30</v>
      </c>
      <c r="P4378" t="s">
        <v>31</v>
      </c>
      <c r="Q4378" t="s">
        <v>62</v>
      </c>
      <c r="R4378" t="s">
        <v>31</v>
      </c>
      <c r="S4378" t="s">
        <v>31</v>
      </c>
      <c r="T4378" t="s">
        <v>42</v>
      </c>
      <c r="U4378">
        <v>0</v>
      </c>
      <c r="V4378" t="s">
        <v>31</v>
      </c>
      <c r="W4378" t="s">
        <v>35</v>
      </c>
      <c r="X4378" t="s">
        <v>36</v>
      </c>
    </row>
    <row r="4379" spans="1:24">
      <c r="A4379">
        <v>4503</v>
      </c>
      <c r="B4379">
        <v>53.45</v>
      </c>
      <c r="C4379">
        <v>-113.41</v>
      </c>
      <c r="D4379" t="s">
        <v>8533</v>
      </c>
      <c r="E4379" s="1">
        <v>40986</v>
      </c>
      <c r="F4379">
        <v>2012</v>
      </c>
      <c r="G4379">
        <v>3</v>
      </c>
      <c r="H4379">
        <v>18</v>
      </c>
      <c r="I4379" t="s">
        <v>25</v>
      </c>
      <c r="J4379" s="2">
        <v>0.375</v>
      </c>
      <c r="K4379" t="s">
        <v>7</v>
      </c>
      <c r="L4379" t="s">
        <v>3695</v>
      </c>
      <c r="M4379" t="s">
        <v>8534</v>
      </c>
      <c r="N4379" t="s">
        <v>39</v>
      </c>
      <c r="O4379" t="s">
        <v>57</v>
      </c>
      <c r="P4379" t="s">
        <v>31</v>
      </c>
      <c r="Q4379" t="s">
        <v>41</v>
      </c>
      <c r="R4379" t="s">
        <v>31</v>
      </c>
      <c r="S4379" t="s">
        <v>31</v>
      </c>
      <c r="T4379" t="s">
        <v>42</v>
      </c>
      <c r="U4379">
        <v>0</v>
      </c>
      <c r="V4379" t="s">
        <v>31</v>
      </c>
      <c r="W4379" t="s">
        <v>31</v>
      </c>
      <c r="X4379" t="s">
        <v>107</v>
      </c>
    </row>
    <row r="4380" spans="1:24">
      <c r="A4380">
        <v>4504</v>
      </c>
      <c r="B4380">
        <v>53.55</v>
      </c>
      <c r="C4380">
        <v>-113.56</v>
      </c>
      <c r="D4380" t="s">
        <v>8535</v>
      </c>
      <c r="E4380" s="1">
        <v>41285</v>
      </c>
      <c r="F4380">
        <v>2013</v>
      </c>
      <c r="G4380">
        <v>1</v>
      </c>
      <c r="H4380">
        <v>11</v>
      </c>
      <c r="I4380" t="s">
        <v>25</v>
      </c>
      <c r="J4380" t="s">
        <v>26</v>
      </c>
      <c r="K4380" t="s">
        <v>26</v>
      </c>
      <c r="L4380" t="s">
        <v>8494</v>
      </c>
      <c r="M4380" t="s">
        <v>3305</v>
      </c>
      <c r="N4380" t="s">
        <v>39</v>
      </c>
      <c r="O4380" t="s">
        <v>31</v>
      </c>
      <c r="P4380" t="s">
        <v>31</v>
      </c>
      <c r="Q4380" t="s">
        <v>31</v>
      </c>
      <c r="R4380" t="s">
        <v>31</v>
      </c>
      <c r="S4380" t="s">
        <v>31</v>
      </c>
      <c r="T4380" t="s">
        <v>31</v>
      </c>
      <c r="U4380" t="s">
        <v>31</v>
      </c>
      <c r="V4380" t="s">
        <v>31</v>
      </c>
      <c r="W4380" t="s">
        <v>31</v>
      </c>
      <c r="X4380" t="s">
        <v>36</v>
      </c>
    </row>
    <row r="4381" spans="1:24">
      <c r="A4381">
        <v>4505</v>
      </c>
      <c r="B4381">
        <v>53.61</v>
      </c>
      <c r="C4381">
        <v>-113.55</v>
      </c>
      <c r="D4381" t="s">
        <v>8536</v>
      </c>
      <c r="E4381" s="1">
        <v>41287</v>
      </c>
      <c r="F4381">
        <v>2013</v>
      </c>
      <c r="G4381">
        <v>1</v>
      </c>
      <c r="H4381">
        <v>13</v>
      </c>
      <c r="I4381" t="s">
        <v>25</v>
      </c>
      <c r="J4381" s="2">
        <v>0.79166666666666663</v>
      </c>
      <c r="K4381" t="s">
        <v>26</v>
      </c>
      <c r="L4381" t="s">
        <v>8537</v>
      </c>
      <c r="M4381" t="s">
        <v>8538</v>
      </c>
      <c r="N4381" t="s">
        <v>39</v>
      </c>
      <c r="O4381" t="s">
        <v>31</v>
      </c>
      <c r="P4381" t="s">
        <v>31</v>
      </c>
      <c r="Q4381" t="s">
        <v>62</v>
      </c>
      <c r="R4381" t="s">
        <v>31</v>
      </c>
      <c r="S4381" t="s">
        <v>31</v>
      </c>
      <c r="T4381" t="s">
        <v>31</v>
      </c>
      <c r="U4381" t="s">
        <v>31</v>
      </c>
      <c r="V4381" t="s">
        <v>31</v>
      </c>
      <c r="W4381" t="s">
        <v>31</v>
      </c>
      <c r="X4381" t="s">
        <v>36</v>
      </c>
    </row>
    <row r="4382" spans="1:24">
      <c r="A4382">
        <v>4506</v>
      </c>
      <c r="B4382">
        <v>53.52</v>
      </c>
      <c r="C4382">
        <v>-113.56</v>
      </c>
      <c r="D4382" t="s">
        <v>8539</v>
      </c>
      <c r="E4382" s="1">
        <v>41288</v>
      </c>
      <c r="F4382">
        <v>2013</v>
      </c>
      <c r="G4382">
        <v>1</v>
      </c>
      <c r="H4382">
        <v>14</v>
      </c>
      <c r="I4382" t="s">
        <v>25</v>
      </c>
      <c r="J4382" t="s">
        <v>450</v>
      </c>
      <c r="K4382" t="s">
        <v>26</v>
      </c>
      <c r="L4382" t="s">
        <v>8540</v>
      </c>
      <c r="M4382" t="s">
        <v>8541</v>
      </c>
      <c r="N4382" t="s">
        <v>39</v>
      </c>
      <c r="O4382" t="s">
        <v>30</v>
      </c>
      <c r="P4382" t="s">
        <v>31</v>
      </c>
      <c r="Q4382" t="s">
        <v>32</v>
      </c>
      <c r="R4382" t="s">
        <v>33</v>
      </c>
      <c r="S4382" t="s">
        <v>31</v>
      </c>
      <c r="T4382" t="s">
        <v>42</v>
      </c>
      <c r="U4382" t="s">
        <v>31</v>
      </c>
      <c r="V4382" t="s">
        <v>391</v>
      </c>
      <c r="W4382" t="s">
        <v>31</v>
      </c>
      <c r="X4382" t="s">
        <v>36</v>
      </c>
    </row>
    <row r="4383" spans="1:24">
      <c r="A4383">
        <v>4507</v>
      </c>
      <c r="B4383">
        <v>53.51</v>
      </c>
      <c r="C4383">
        <v>-113.53</v>
      </c>
      <c r="D4383" t="s">
        <v>8542</v>
      </c>
      <c r="E4383" s="1">
        <v>41224</v>
      </c>
      <c r="F4383">
        <v>2012</v>
      </c>
      <c r="G4383">
        <v>11</v>
      </c>
      <c r="H4383">
        <v>11</v>
      </c>
      <c r="I4383" t="s">
        <v>89</v>
      </c>
      <c r="J4383" s="2">
        <v>0.25</v>
      </c>
      <c r="K4383" t="s">
        <v>26</v>
      </c>
      <c r="L4383" t="s">
        <v>8543</v>
      </c>
      <c r="M4383" t="s">
        <v>8544</v>
      </c>
      <c r="N4383" t="s">
        <v>39</v>
      </c>
      <c r="O4383" t="s">
        <v>30</v>
      </c>
      <c r="P4383" t="s">
        <v>31</v>
      </c>
      <c r="Q4383" t="s">
        <v>31</v>
      </c>
      <c r="R4383" t="s">
        <v>31</v>
      </c>
      <c r="S4383" t="s">
        <v>31</v>
      </c>
      <c r="T4383" t="s">
        <v>31</v>
      </c>
      <c r="U4383" t="s">
        <v>31</v>
      </c>
      <c r="V4383" t="s">
        <v>31</v>
      </c>
      <c r="W4383" t="s">
        <v>31</v>
      </c>
      <c r="X4383" t="s">
        <v>36</v>
      </c>
    </row>
    <row r="4384" spans="1:24">
      <c r="A4384">
        <v>4508</v>
      </c>
      <c r="B4384">
        <v>53.51</v>
      </c>
      <c r="C4384">
        <v>-113.53</v>
      </c>
      <c r="D4384" t="s">
        <v>8545</v>
      </c>
      <c r="E4384" s="1">
        <v>40920</v>
      </c>
      <c r="F4384">
        <v>2012</v>
      </c>
      <c r="G4384">
        <v>1</v>
      </c>
      <c r="H4384">
        <v>12</v>
      </c>
      <c r="I4384" t="s">
        <v>25</v>
      </c>
      <c r="J4384" s="2">
        <v>0.25</v>
      </c>
      <c r="K4384" t="s">
        <v>26</v>
      </c>
      <c r="L4384" t="s">
        <v>8543</v>
      </c>
      <c r="M4384" t="s">
        <v>8544</v>
      </c>
      <c r="N4384" t="s">
        <v>29</v>
      </c>
      <c r="O4384" t="s">
        <v>30</v>
      </c>
      <c r="P4384" t="s">
        <v>31</v>
      </c>
      <c r="Q4384" t="s">
        <v>32</v>
      </c>
      <c r="R4384" t="s">
        <v>31</v>
      </c>
      <c r="S4384" t="s">
        <v>31</v>
      </c>
      <c r="T4384" t="s">
        <v>42</v>
      </c>
      <c r="U4384" t="s">
        <v>31</v>
      </c>
      <c r="V4384" t="s">
        <v>31</v>
      </c>
      <c r="W4384" t="s">
        <v>31</v>
      </c>
      <c r="X4384" t="s">
        <v>36</v>
      </c>
    </row>
    <row r="4385" spans="1:24">
      <c r="A4385">
        <v>4509</v>
      </c>
      <c r="B4385">
        <v>53.55</v>
      </c>
      <c r="C4385">
        <v>-113.57</v>
      </c>
      <c r="D4385" t="s">
        <v>8546</v>
      </c>
      <c r="E4385" s="1">
        <v>41283</v>
      </c>
      <c r="F4385">
        <v>2013</v>
      </c>
      <c r="G4385">
        <v>1</v>
      </c>
      <c r="H4385">
        <v>9</v>
      </c>
      <c r="I4385" t="s">
        <v>25</v>
      </c>
      <c r="J4385" s="2">
        <v>0.95833333333333337</v>
      </c>
      <c r="K4385" t="s">
        <v>26</v>
      </c>
      <c r="L4385" t="s">
        <v>8547</v>
      </c>
      <c r="M4385" t="s">
        <v>788</v>
      </c>
      <c r="N4385" t="s">
        <v>39</v>
      </c>
      <c r="O4385" t="s">
        <v>31</v>
      </c>
      <c r="P4385" t="s">
        <v>31</v>
      </c>
      <c r="Q4385" t="s">
        <v>31</v>
      </c>
      <c r="R4385" t="s">
        <v>31</v>
      </c>
      <c r="S4385" t="s">
        <v>31</v>
      </c>
      <c r="T4385" t="s">
        <v>31</v>
      </c>
      <c r="U4385" t="s">
        <v>31</v>
      </c>
      <c r="V4385" t="s">
        <v>31</v>
      </c>
      <c r="W4385" t="s">
        <v>31</v>
      </c>
      <c r="X4385" t="s">
        <v>107</v>
      </c>
    </row>
    <row r="4386" spans="1:24">
      <c r="A4386">
        <v>4510</v>
      </c>
      <c r="B4386">
        <v>53.54</v>
      </c>
      <c r="C4386">
        <v>-113.57</v>
      </c>
      <c r="D4386" t="s">
        <v>8548</v>
      </c>
      <c r="E4386" s="1">
        <v>41270</v>
      </c>
      <c r="F4386">
        <v>2012</v>
      </c>
      <c r="G4386">
        <v>12</v>
      </c>
      <c r="H4386">
        <v>27</v>
      </c>
      <c r="I4386" t="s">
        <v>89</v>
      </c>
      <c r="J4386" s="2">
        <v>0.75</v>
      </c>
      <c r="K4386" t="s">
        <v>26</v>
      </c>
      <c r="L4386" t="s">
        <v>8547</v>
      </c>
      <c r="M4386" t="s">
        <v>788</v>
      </c>
      <c r="N4386" t="s">
        <v>39</v>
      </c>
      <c r="O4386" t="s">
        <v>31</v>
      </c>
      <c r="P4386" t="s">
        <v>31</v>
      </c>
      <c r="Q4386" t="s">
        <v>31</v>
      </c>
      <c r="R4386" t="s">
        <v>31</v>
      </c>
      <c r="S4386" t="s">
        <v>31</v>
      </c>
      <c r="T4386" t="s">
        <v>31</v>
      </c>
      <c r="U4386" t="s">
        <v>31</v>
      </c>
      <c r="V4386" t="s">
        <v>31</v>
      </c>
      <c r="W4386" t="s">
        <v>31</v>
      </c>
      <c r="X4386" t="s">
        <v>36</v>
      </c>
    </row>
    <row r="4387" spans="1:24">
      <c r="A4387">
        <v>4511</v>
      </c>
      <c r="B4387">
        <v>53.55</v>
      </c>
      <c r="C4387">
        <v>-113.44</v>
      </c>
      <c r="D4387" t="s">
        <v>8549</v>
      </c>
      <c r="E4387" s="1">
        <v>41284</v>
      </c>
      <c r="F4387">
        <v>2013</v>
      </c>
      <c r="G4387">
        <v>1</v>
      </c>
      <c r="H4387">
        <v>10</v>
      </c>
      <c r="I4387" t="s">
        <v>25</v>
      </c>
      <c r="J4387" s="2">
        <v>0.20833333333333334</v>
      </c>
      <c r="K4387" t="s">
        <v>26</v>
      </c>
      <c r="L4387" t="s">
        <v>8550</v>
      </c>
      <c r="M4387" t="s">
        <v>350</v>
      </c>
      <c r="N4387" t="s">
        <v>39</v>
      </c>
      <c r="O4387" t="s">
        <v>30</v>
      </c>
      <c r="P4387" t="s">
        <v>31</v>
      </c>
      <c r="Q4387" t="s">
        <v>31</v>
      </c>
      <c r="R4387" t="s">
        <v>31</v>
      </c>
      <c r="S4387" t="s">
        <v>31</v>
      </c>
      <c r="T4387" t="s">
        <v>42</v>
      </c>
      <c r="U4387">
        <v>2</v>
      </c>
      <c r="V4387" t="s">
        <v>31</v>
      </c>
      <c r="W4387" t="s">
        <v>35</v>
      </c>
      <c r="X4387" t="s">
        <v>36</v>
      </c>
    </row>
    <row r="4388" spans="1:24">
      <c r="A4388">
        <v>4512</v>
      </c>
      <c r="B4388">
        <v>53.6</v>
      </c>
      <c r="C4388">
        <v>-113.51</v>
      </c>
      <c r="D4388" t="s">
        <v>8551</v>
      </c>
      <c r="E4388" s="1">
        <v>41276</v>
      </c>
      <c r="F4388">
        <v>2013</v>
      </c>
      <c r="G4388">
        <v>1</v>
      </c>
      <c r="H4388">
        <v>2</v>
      </c>
      <c r="I4388" t="s">
        <v>25</v>
      </c>
      <c r="J4388" t="s">
        <v>132</v>
      </c>
      <c r="K4388" t="s">
        <v>7</v>
      </c>
      <c r="L4388">
        <v>7807209579</v>
      </c>
      <c r="M4388" t="s">
        <v>38</v>
      </c>
      <c r="N4388" t="s">
        <v>39</v>
      </c>
      <c r="O4388" t="s">
        <v>30</v>
      </c>
      <c r="P4388" t="s">
        <v>31</v>
      </c>
      <c r="Q4388" t="s">
        <v>31</v>
      </c>
      <c r="R4388" t="s">
        <v>31</v>
      </c>
      <c r="S4388" t="s">
        <v>31</v>
      </c>
      <c r="T4388" t="s">
        <v>42</v>
      </c>
      <c r="U4388">
        <v>2</v>
      </c>
      <c r="V4388" t="s">
        <v>31</v>
      </c>
      <c r="W4388" t="s">
        <v>31</v>
      </c>
      <c r="X4388" t="s">
        <v>36</v>
      </c>
    </row>
    <row r="4389" spans="1:24">
      <c r="A4389">
        <v>4513</v>
      </c>
      <c r="B4389">
        <v>53.46</v>
      </c>
      <c r="C4389">
        <v>-113.51</v>
      </c>
      <c r="D4389" t="s">
        <v>8552</v>
      </c>
      <c r="E4389" s="1">
        <v>41289</v>
      </c>
      <c r="F4389">
        <v>2013</v>
      </c>
      <c r="G4389">
        <v>1</v>
      </c>
      <c r="H4389">
        <v>15</v>
      </c>
      <c r="I4389" t="s">
        <v>25</v>
      </c>
      <c r="J4389" s="2">
        <v>0.29166666666666669</v>
      </c>
      <c r="K4389" t="s">
        <v>26</v>
      </c>
      <c r="L4389" t="s">
        <v>8553</v>
      </c>
      <c r="M4389" t="s">
        <v>8554</v>
      </c>
      <c r="N4389" t="s">
        <v>39</v>
      </c>
      <c r="O4389" t="s">
        <v>30</v>
      </c>
      <c r="P4389" t="s">
        <v>31</v>
      </c>
      <c r="Q4389" t="s">
        <v>41</v>
      </c>
      <c r="R4389" t="s">
        <v>345</v>
      </c>
      <c r="S4389" t="s">
        <v>31</v>
      </c>
      <c r="T4389" t="s">
        <v>34</v>
      </c>
      <c r="U4389">
        <v>3</v>
      </c>
      <c r="V4389" t="s">
        <v>31</v>
      </c>
      <c r="W4389" t="s">
        <v>31</v>
      </c>
      <c r="X4389" t="s">
        <v>36</v>
      </c>
    </row>
    <row r="4390" spans="1:24">
      <c r="A4390">
        <v>4514</v>
      </c>
      <c r="B4390">
        <v>53.51</v>
      </c>
      <c r="C4390">
        <v>-113.54</v>
      </c>
      <c r="D4390" t="s">
        <v>8555</v>
      </c>
      <c r="E4390" s="1">
        <v>41290</v>
      </c>
      <c r="F4390">
        <v>2013</v>
      </c>
      <c r="G4390">
        <v>1</v>
      </c>
      <c r="H4390">
        <v>16</v>
      </c>
      <c r="I4390" t="s">
        <v>25</v>
      </c>
      <c r="J4390" s="2">
        <v>0.875</v>
      </c>
      <c r="K4390" t="s">
        <v>26</v>
      </c>
      <c r="L4390" t="s">
        <v>8556</v>
      </c>
      <c r="M4390" t="s">
        <v>8557</v>
      </c>
      <c r="N4390" t="s">
        <v>39</v>
      </c>
      <c r="O4390" t="s">
        <v>30</v>
      </c>
      <c r="P4390" t="s">
        <v>31</v>
      </c>
      <c r="Q4390" t="s">
        <v>31</v>
      </c>
      <c r="R4390" t="s">
        <v>33</v>
      </c>
      <c r="S4390" t="s">
        <v>62</v>
      </c>
      <c r="T4390" t="s">
        <v>42</v>
      </c>
      <c r="U4390">
        <v>0</v>
      </c>
      <c r="V4390" t="s">
        <v>31</v>
      </c>
      <c r="W4390" t="s">
        <v>31</v>
      </c>
      <c r="X4390" t="s">
        <v>107</v>
      </c>
    </row>
    <row r="4391" spans="1:24">
      <c r="A4391">
        <v>4515</v>
      </c>
      <c r="B4391">
        <v>53.48</v>
      </c>
      <c r="C4391">
        <v>-113.44</v>
      </c>
      <c r="D4391" t="s">
        <v>8558</v>
      </c>
      <c r="E4391" s="1">
        <v>41290</v>
      </c>
      <c r="F4391">
        <v>2013</v>
      </c>
      <c r="G4391">
        <v>1</v>
      </c>
      <c r="H4391">
        <v>16</v>
      </c>
      <c r="I4391" t="s">
        <v>25</v>
      </c>
      <c r="J4391" s="2">
        <v>0.66666666666666663</v>
      </c>
      <c r="K4391" t="s">
        <v>7</v>
      </c>
      <c r="L4391" t="s">
        <v>8559</v>
      </c>
      <c r="M4391" t="s">
        <v>8560</v>
      </c>
      <c r="N4391" t="s">
        <v>39</v>
      </c>
      <c r="O4391" t="s">
        <v>31</v>
      </c>
      <c r="P4391" t="s">
        <v>31</v>
      </c>
      <c r="Q4391" t="s">
        <v>32</v>
      </c>
      <c r="R4391" t="s">
        <v>33</v>
      </c>
      <c r="S4391" t="s">
        <v>31</v>
      </c>
      <c r="T4391" t="s">
        <v>42</v>
      </c>
      <c r="U4391" t="s">
        <v>31</v>
      </c>
      <c r="V4391" t="s">
        <v>31</v>
      </c>
      <c r="W4391" t="s">
        <v>31</v>
      </c>
      <c r="X4391" t="s">
        <v>36</v>
      </c>
    </row>
    <row r="4392" spans="1:24">
      <c r="A4392">
        <v>4516</v>
      </c>
      <c r="B4392">
        <v>53.47</v>
      </c>
      <c r="C4392">
        <v>-113.52</v>
      </c>
      <c r="D4392" t="s">
        <v>8561</v>
      </c>
      <c r="E4392" s="1">
        <v>41292</v>
      </c>
      <c r="F4392">
        <v>2013</v>
      </c>
      <c r="G4392">
        <v>1</v>
      </c>
      <c r="H4392">
        <v>18</v>
      </c>
      <c r="I4392" t="s">
        <v>25</v>
      </c>
      <c r="J4392" s="2">
        <v>0.83333333333333337</v>
      </c>
      <c r="K4392" t="s">
        <v>26</v>
      </c>
      <c r="L4392" t="s">
        <v>8562</v>
      </c>
      <c r="M4392" t="s">
        <v>8563</v>
      </c>
      <c r="N4392" t="s">
        <v>29</v>
      </c>
      <c r="O4392" t="s">
        <v>30</v>
      </c>
      <c r="P4392" t="s">
        <v>31</v>
      </c>
      <c r="Q4392" t="s">
        <v>41</v>
      </c>
      <c r="R4392" t="s">
        <v>31</v>
      </c>
      <c r="S4392" t="s">
        <v>31</v>
      </c>
      <c r="T4392" t="s">
        <v>42</v>
      </c>
      <c r="U4392" t="s">
        <v>31</v>
      </c>
      <c r="V4392" t="s">
        <v>31</v>
      </c>
      <c r="W4392" t="s">
        <v>58</v>
      </c>
      <c r="X4392" t="s">
        <v>36</v>
      </c>
    </row>
    <row r="4393" spans="1:24">
      <c r="A4393">
        <v>4517</v>
      </c>
      <c r="B4393">
        <v>53.59</v>
      </c>
      <c r="C4393">
        <v>-113.56</v>
      </c>
      <c r="D4393" t="s">
        <v>8564</v>
      </c>
      <c r="E4393" s="1">
        <v>41290</v>
      </c>
      <c r="F4393">
        <v>2013</v>
      </c>
      <c r="G4393">
        <v>1</v>
      </c>
      <c r="H4393">
        <v>16</v>
      </c>
      <c r="I4393" t="s">
        <v>25</v>
      </c>
      <c r="J4393" s="2">
        <v>0.25</v>
      </c>
      <c r="K4393" t="s">
        <v>26</v>
      </c>
      <c r="L4393" t="s">
        <v>8565</v>
      </c>
      <c r="M4393" t="s">
        <v>8566</v>
      </c>
      <c r="N4393" t="s">
        <v>29</v>
      </c>
      <c r="O4393" t="s">
        <v>30</v>
      </c>
      <c r="P4393" t="s">
        <v>31</v>
      </c>
      <c r="Q4393" t="s">
        <v>31</v>
      </c>
      <c r="R4393" t="s">
        <v>146</v>
      </c>
      <c r="S4393" t="s">
        <v>31</v>
      </c>
      <c r="T4393" t="s">
        <v>42</v>
      </c>
      <c r="U4393" t="s">
        <v>31</v>
      </c>
      <c r="V4393" t="s">
        <v>31</v>
      </c>
      <c r="W4393" t="s">
        <v>31</v>
      </c>
      <c r="X4393" t="s">
        <v>36</v>
      </c>
    </row>
    <row r="4394" spans="1:24">
      <c r="A4394">
        <v>4518</v>
      </c>
      <c r="B4394">
        <v>53.47</v>
      </c>
      <c r="C4394">
        <v>-113.52</v>
      </c>
      <c r="D4394" t="s">
        <v>8567</v>
      </c>
      <c r="E4394" s="1">
        <v>41293</v>
      </c>
      <c r="F4394">
        <v>2013</v>
      </c>
      <c r="G4394">
        <v>1</v>
      </c>
      <c r="H4394">
        <v>19</v>
      </c>
      <c r="I4394" t="s">
        <v>25</v>
      </c>
      <c r="J4394" s="2">
        <v>0.83333333333333337</v>
      </c>
      <c r="K4394" t="s">
        <v>26</v>
      </c>
      <c r="L4394" t="s">
        <v>8568</v>
      </c>
      <c r="M4394" t="s">
        <v>8563</v>
      </c>
      <c r="N4394" t="s">
        <v>29</v>
      </c>
      <c r="O4394" t="s">
        <v>30</v>
      </c>
      <c r="P4394" t="s">
        <v>31</v>
      </c>
      <c r="Q4394" t="s">
        <v>31</v>
      </c>
      <c r="R4394" t="s">
        <v>31</v>
      </c>
      <c r="S4394" t="s">
        <v>31</v>
      </c>
      <c r="T4394" t="s">
        <v>31</v>
      </c>
      <c r="U4394" t="s">
        <v>31</v>
      </c>
      <c r="V4394" t="s">
        <v>31</v>
      </c>
      <c r="W4394" t="s">
        <v>58</v>
      </c>
      <c r="X4394" t="s">
        <v>36</v>
      </c>
    </row>
    <row r="4395" spans="1:24">
      <c r="A4395">
        <v>4519</v>
      </c>
      <c r="B4395">
        <v>53.53</v>
      </c>
      <c r="C4395">
        <v>-113.65</v>
      </c>
      <c r="D4395" t="s">
        <v>8569</v>
      </c>
      <c r="E4395" s="1">
        <v>41294</v>
      </c>
      <c r="F4395">
        <v>2013</v>
      </c>
      <c r="G4395">
        <v>1</v>
      </c>
      <c r="H4395">
        <v>20</v>
      </c>
      <c r="I4395" t="s">
        <v>25</v>
      </c>
      <c r="J4395" s="2">
        <v>0.625</v>
      </c>
      <c r="K4395" t="s">
        <v>7</v>
      </c>
      <c r="L4395">
        <v>7804762779</v>
      </c>
      <c r="M4395" t="s">
        <v>8570</v>
      </c>
      <c r="N4395" t="s">
        <v>39</v>
      </c>
      <c r="O4395" t="s">
        <v>30</v>
      </c>
      <c r="P4395" t="s">
        <v>31</v>
      </c>
      <c r="Q4395" t="s">
        <v>62</v>
      </c>
      <c r="R4395" t="s">
        <v>31</v>
      </c>
      <c r="S4395" t="s">
        <v>31</v>
      </c>
      <c r="T4395" t="s">
        <v>42</v>
      </c>
      <c r="U4395" t="s">
        <v>31</v>
      </c>
      <c r="V4395" t="s">
        <v>31</v>
      </c>
      <c r="W4395" t="s">
        <v>31</v>
      </c>
      <c r="X4395" t="s">
        <v>36</v>
      </c>
    </row>
    <row r="4396" spans="1:24">
      <c r="A4396">
        <v>4520</v>
      </c>
      <c r="B4396">
        <v>53.46</v>
      </c>
      <c r="C4396">
        <v>-113.55</v>
      </c>
      <c r="D4396" t="s">
        <v>8571</v>
      </c>
      <c r="E4396" s="1">
        <v>41294</v>
      </c>
      <c r="F4396">
        <v>2013</v>
      </c>
      <c r="G4396">
        <v>1</v>
      </c>
      <c r="H4396">
        <v>20</v>
      </c>
      <c r="I4396" t="s">
        <v>25</v>
      </c>
      <c r="J4396" s="2">
        <v>0.79166666666666663</v>
      </c>
      <c r="K4396" t="s">
        <v>26</v>
      </c>
      <c r="L4396" t="s">
        <v>3760</v>
      </c>
      <c r="M4396" t="s">
        <v>8572</v>
      </c>
      <c r="N4396" t="s">
        <v>39</v>
      </c>
      <c r="O4396" t="s">
        <v>57</v>
      </c>
      <c r="P4396" t="s">
        <v>31</v>
      </c>
      <c r="Q4396" t="s">
        <v>31</v>
      </c>
      <c r="R4396" t="s">
        <v>31</v>
      </c>
      <c r="S4396" t="s">
        <v>31</v>
      </c>
      <c r="T4396" t="s">
        <v>34</v>
      </c>
      <c r="U4396">
        <v>1</v>
      </c>
      <c r="V4396" t="s">
        <v>31</v>
      </c>
      <c r="W4396" t="s">
        <v>31</v>
      </c>
      <c r="X4396" t="s">
        <v>36</v>
      </c>
    </row>
    <row r="4397" spans="1:24">
      <c r="A4397">
        <v>4521</v>
      </c>
      <c r="B4397">
        <v>53.45</v>
      </c>
      <c r="C4397">
        <v>-113.53</v>
      </c>
      <c r="D4397" t="s">
        <v>8573</v>
      </c>
      <c r="E4397" s="1">
        <v>41295</v>
      </c>
      <c r="F4397">
        <v>2013</v>
      </c>
      <c r="G4397">
        <v>1</v>
      </c>
      <c r="H4397">
        <v>21</v>
      </c>
      <c r="I4397" t="s">
        <v>25</v>
      </c>
      <c r="J4397" s="2">
        <v>0.875</v>
      </c>
      <c r="K4397" t="s">
        <v>26</v>
      </c>
      <c r="L4397" t="s">
        <v>8574</v>
      </c>
      <c r="M4397" t="s">
        <v>8575</v>
      </c>
      <c r="N4397" t="s">
        <v>29</v>
      </c>
      <c r="O4397" t="s">
        <v>30</v>
      </c>
      <c r="P4397" t="s">
        <v>31</v>
      </c>
      <c r="Q4397" t="s">
        <v>32</v>
      </c>
      <c r="R4397" t="s">
        <v>33</v>
      </c>
      <c r="S4397" t="s">
        <v>31</v>
      </c>
      <c r="T4397" t="s">
        <v>42</v>
      </c>
      <c r="U4397">
        <v>6</v>
      </c>
      <c r="V4397" t="s">
        <v>31</v>
      </c>
      <c r="W4397" t="s">
        <v>31</v>
      </c>
      <c r="X4397" t="s">
        <v>36</v>
      </c>
    </row>
    <row r="4398" spans="1:24">
      <c r="A4398">
        <v>4522</v>
      </c>
      <c r="B4398">
        <v>53.47</v>
      </c>
      <c r="C4398">
        <v>-113.53</v>
      </c>
      <c r="D4398" t="s">
        <v>8576</v>
      </c>
      <c r="E4398" s="1">
        <v>41277</v>
      </c>
      <c r="F4398">
        <v>2013</v>
      </c>
      <c r="G4398">
        <v>1</v>
      </c>
      <c r="H4398">
        <v>3</v>
      </c>
      <c r="I4398" t="s">
        <v>25</v>
      </c>
      <c r="J4398" t="s">
        <v>144</v>
      </c>
      <c r="K4398" t="s">
        <v>7</v>
      </c>
      <c r="L4398" t="s">
        <v>8577</v>
      </c>
      <c r="M4398" t="s">
        <v>8578</v>
      </c>
      <c r="N4398" t="s">
        <v>39</v>
      </c>
      <c r="O4398" t="s">
        <v>30</v>
      </c>
      <c r="P4398" t="s">
        <v>31</v>
      </c>
      <c r="Q4398" t="s">
        <v>31</v>
      </c>
      <c r="R4398" t="s">
        <v>31</v>
      </c>
      <c r="S4398" t="s">
        <v>31</v>
      </c>
      <c r="T4398" t="s">
        <v>42</v>
      </c>
      <c r="U4398" t="s">
        <v>31</v>
      </c>
      <c r="V4398" t="s">
        <v>31</v>
      </c>
      <c r="W4398" t="s">
        <v>35</v>
      </c>
      <c r="X4398" t="s">
        <v>36</v>
      </c>
    </row>
    <row r="4399" spans="1:24">
      <c r="A4399">
        <v>4523</v>
      </c>
      <c r="B4399">
        <v>53.56</v>
      </c>
      <c r="C4399">
        <v>-113.4</v>
      </c>
      <c r="D4399" t="s">
        <v>8579</v>
      </c>
      <c r="E4399" s="1">
        <v>41296</v>
      </c>
      <c r="F4399">
        <v>2013</v>
      </c>
      <c r="G4399">
        <v>1</v>
      </c>
      <c r="H4399">
        <v>22</v>
      </c>
      <c r="I4399" t="s">
        <v>25</v>
      </c>
      <c r="J4399" s="2">
        <v>0.29166666666666669</v>
      </c>
      <c r="K4399" t="s">
        <v>26</v>
      </c>
      <c r="L4399" t="s">
        <v>3500</v>
      </c>
      <c r="M4399" t="s">
        <v>8580</v>
      </c>
      <c r="N4399" t="s">
        <v>29</v>
      </c>
      <c r="O4399" t="s">
        <v>31</v>
      </c>
      <c r="P4399" t="s">
        <v>31</v>
      </c>
      <c r="Q4399" t="s">
        <v>31</v>
      </c>
      <c r="R4399" t="s">
        <v>33</v>
      </c>
      <c r="S4399" t="s">
        <v>31</v>
      </c>
      <c r="T4399" t="s">
        <v>42</v>
      </c>
      <c r="U4399">
        <v>4</v>
      </c>
      <c r="V4399" t="s">
        <v>31</v>
      </c>
      <c r="W4399" t="s">
        <v>31</v>
      </c>
      <c r="X4399" t="s">
        <v>36</v>
      </c>
    </row>
    <row r="4400" spans="1:24">
      <c r="A4400">
        <v>4524</v>
      </c>
      <c r="B4400">
        <v>53.53</v>
      </c>
      <c r="C4400">
        <v>-113.49</v>
      </c>
      <c r="D4400" t="s">
        <v>8581</v>
      </c>
      <c r="E4400" s="1">
        <v>41296</v>
      </c>
      <c r="F4400">
        <v>2013</v>
      </c>
      <c r="G4400">
        <v>1</v>
      </c>
      <c r="H4400">
        <v>22</v>
      </c>
      <c r="I4400" t="s">
        <v>25</v>
      </c>
      <c r="J4400" t="s">
        <v>31</v>
      </c>
      <c r="K4400" t="s">
        <v>31</v>
      </c>
      <c r="L4400" t="s">
        <v>8582</v>
      </c>
      <c r="M4400" t="s">
        <v>8583</v>
      </c>
      <c r="N4400" t="s">
        <v>29</v>
      </c>
      <c r="O4400" t="s">
        <v>135</v>
      </c>
      <c r="P4400" t="s">
        <v>31</v>
      </c>
      <c r="Q4400" t="s">
        <v>32</v>
      </c>
      <c r="R4400" t="s">
        <v>33</v>
      </c>
      <c r="S4400" t="s">
        <v>31</v>
      </c>
      <c r="T4400" t="s">
        <v>42</v>
      </c>
      <c r="U4400">
        <v>3</v>
      </c>
      <c r="V4400" t="s">
        <v>302</v>
      </c>
      <c r="W4400" t="s">
        <v>35</v>
      </c>
      <c r="X4400" t="s">
        <v>36</v>
      </c>
    </row>
    <row r="4401" spans="1:24">
      <c r="A4401">
        <v>4525</v>
      </c>
      <c r="B4401">
        <v>53.47</v>
      </c>
      <c r="C4401">
        <v>-113.53</v>
      </c>
      <c r="D4401" t="s">
        <v>8584</v>
      </c>
      <c r="E4401" s="1">
        <v>41297</v>
      </c>
      <c r="F4401">
        <v>2013</v>
      </c>
      <c r="G4401">
        <v>1</v>
      </c>
      <c r="H4401">
        <v>23</v>
      </c>
      <c r="I4401" t="s">
        <v>25</v>
      </c>
      <c r="J4401" s="2">
        <v>0.41666666666666669</v>
      </c>
      <c r="K4401" t="s">
        <v>7</v>
      </c>
      <c r="L4401" t="s">
        <v>8585</v>
      </c>
      <c r="M4401" t="s">
        <v>8586</v>
      </c>
      <c r="N4401" t="s">
        <v>39</v>
      </c>
      <c r="O4401" t="s">
        <v>30</v>
      </c>
      <c r="P4401" t="s">
        <v>31</v>
      </c>
      <c r="Q4401" t="s">
        <v>62</v>
      </c>
      <c r="R4401" t="s">
        <v>31</v>
      </c>
      <c r="S4401" t="s">
        <v>31</v>
      </c>
      <c r="T4401" t="s">
        <v>42</v>
      </c>
      <c r="U4401">
        <v>3</v>
      </c>
      <c r="V4401" t="s">
        <v>31</v>
      </c>
      <c r="W4401" t="s">
        <v>58</v>
      </c>
      <c r="X4401" t="s">
        <v>36</v>
      </c>
    </row>
    <row r="4402" spans="1:24">
      <c r="A4402">
        <v>4526</v>
      </c>
      <c r="B4402">
        <v>53.59</v>
      </c>
      <c r="C4402">
        <v>-113.4</v>
      </c>
      <c r="D4402" t="s">
        <v>8587</v>
      </c>
      <c r="E4402" s="1">
        <v>43124</v>
      </c>
      <c r="F4402">
        <v>2018</v>
      </c>
      <c r="G4402">
        <v>1</v>
      </c>
      <c r="H4402">
        <v>24</v>
      </c>
      <c r="I4402" t="s">
        <v>25</v>
      </c>
      <c r="J4402" s="2">
        <v>0</v>
      </c>
      <c r="K4402" t="s">
        <v>26</v>
      </c>
      <c r="L4402" t="s">
        <v>8514</v>
      </c>
      <c r="M4402" t="s">
        <v>8515</v>
      </c>
      <c r="N4402" t="s">
        <v>39</v>
      </c>
      <c r="O4402" t="s">
        <v>30</v>
      </c>
      <c r="P4402" t="s">
        <v>31</v>
      </c>
      <c r="Q4402" t="s">
        <v>31</v>
      </c>
      <c r="R4402" t="s">
        <v>31</v>
      </c>
      <c r="S4402" t="s">
        <v>31</v>
      </c>
      <c r="T4402" t="s">
        <v>42</v>
      </c>
      <c r="U4402" t="s">
        <v>31</v>
      </c>
      <c r="V4402" t="s">
        <v>31</v>
      </c>
      <c r="W4402" t="s">
        <v>31</v>
      </c>
      <c r="X4402" t="s">
        <v>36</v>
      </c>
    </row>
    <row r="4403" spans="1:24">
      <c r="A4403">
        <v>4527</v>
      </c>
      <c r="B4403">
        <v>53.51</v>
      </c>
      <c r="C4403">
        <v>-113.57</v>
      </c>
      <c r="D4403" t="s">
        <v>8588</v>
      </c>
      <c r="E4403" s="1">
        <v>41298</v>
      </c>
      <c r="F4403">
        <v>2013</v>
      </c>
      <c r="G4403">
        <v>1</v>
      </c>
      <c r="H4403">
        <v>24</v>
      </c>
      <c r="I4403" t="s">
        <v>25</v>
      </c>
      <c r="J4403" s="2">
        <v>0.29166666666666669</v>
      </c>
      <c r="K4403" t="s">
        <v>26</v>
      </c>
      <c r="L4403" t="s">
        <v>8589</v>
      </c>
      <c r="M4403" t="s">
        <v>8590</v>
      </c>
      <c r="N4403" t="s">
        <v>39</v>
      </c>
      <c r="O4403" t="s">
        <v>30</v>
      </c>
      <c r="P4403" t="s">
        <v>31</v>
      </c>
      <c r="Q4403" t="s">
        <v>62</v>
      </c>
      <c r="R4403" t="s">
        <v>31</v>
      </c>
      <c r="S4403" t="s">
        <v>31</v>
      </c>
      <c r="T4403" t="s">
        <v>42</v>
      </c>
      <c r="U4403" t="s">
        <v>31</v>
      </c>
      <c r="V4403" t="s">
        <v>31</v>
      </c>
      <c r="W4403" t="s">
        <v>31</v>
      </c>
      <c r="X4403" t="s">
        <v>36</v>
      </c>
    </row>
    <row r="4404" spans="1:24">
      <c r="A4404">
        <v>4528</v>
      </c>
      <c r="B4404">
        <v>53.5</v>
      </c>
      <c r="C4404">
        <v>-113.46</v>
      </c>
      <c r="D4404" t="s">
        <v>8591</v>
      </c>
      <c r="E4404" s="1">
        <v>41298</v>
      </c>
      <c r="F4404">
        <v>2013</v>
      </c>
      <c r="G4404">
        <v>1</v>
      </c>
      <c r="H4404">
        <v>24</v>
      </c>
      <c r="I4404" t="s">
        <v>25</v>
      </c>
      <c r="J4404" s="2">
        <v>0.25</v>
      </c>
      <c r="K4404" t="s">
        <v>26</v>
      </c>
      <c r="L4404" t="s">
        <v>3720</v>
      </c>
      <c r="M4404" t="s">
        <v>3721</v>
      </c>
      <c r="N4404" t="s">
        <v>39</v>
      </c>
      <c r="O4404" t="s">
        <v>30</v>
      </c>
      <c r="P4404" t="s">
        <v>31</v>
      </c>
      <c r="Q4404" t="s">
        <v>32</v>
      </c>
      <c r="R4404" t="s">
        <v>33</v>
      </c>
      <c r="S4404" t="s">
        <v>31</v>
      </c>
      <c r="T4404" t="s">
        <v>31</v>
      </c>
      <c r="U4404">
        <v>3</v>
      </c>
      <c r="V4404" t="s">
        <v>31</v>
      </c>
      <c r="W4404" t="s">
        <v>31</v>
      </c>
      <c r="X4404" t="s">
        <v>107</v>
      </c>
    </row>
    <row r="4405" spans="1:24">
      <c r="A4405">
        <v>4529</v>
      </c>
      <c r="B4405">
        <v>53.51</v>
      </c>
      <c r="C4405">
        <v>-113.56</v>
      </c>
      <c r="D4405" t="s">
        <v>8592</v>
      </c>
      <c r="E4405" s="1">
        <v>41298</v>
      </c>
      <c r="F4405">
        <v>2013</v>
      </c>
      <c r="G4405">
        <v>1</v>
      </c>
      <c r="H4405">
        <v>24</v>
      </c>
      <c r="I4405" t="s">
        <v>25</v>
      </c>
      <c r="J4405" s="2">
        <v>0.70833333333333337</v>
      </c>
      <c r="K4405" t="s">
        <v>7</v>
      </c>
      <c r="L4405" t="s">
        <v>2590</v>
      </c>
      <c r="M4405" t="s">
        <v>2591</v>
      </c>
      <c r="N4405" t="s">
        <v>29</v>
      </c>
      <c r="O4405" t="s">
        <v>30</v>
      </c>
      <c r="P4405" t="s">
        <v>31</v>
      </c>
      <c r="Q4405" t="s">
        <v>32</v>
      </c>
      <c r="R4405" t="s">
        <v>33</v>
      </c>
      <c r="S4405" t="s">
        <v>31</v>
      </c>
      <c r="T4405" t="s">
        <v>42</v>
      </c>
      <c r="U4405">
        <v>2</v>
      </c>
      <c r="V4405" t="s">
        <v>31</v>
      </c>
      <c r="W4405" t="s">
        <v>31</v>
      </c>
      <c r="X4405" t="s">
        <v>36</v>
      </c>
    </row>
    <row r="4406" spans="1:24">
      <c r="A4406">
        <v>4530</v>
      </c>
      <c r="B4406">
        <v>53.49</v>
      </c>
      <c r="C4406">
        <v>-113.52</v>
      </c>
      <c r="D4406" t="s">
        <v>8593</v>
      </c>
      <c r="E4406" s="1">
        <v>41299</v>
      </c>
      <c r="F4406">
        <v>2013</v>
      </c>
      <c r="G4406">
        <v>1</v>
      </c>
      <c r="H4406">
        <v>25</v>
      </c>
      <c r="I4406" t="s">
        <v>25</v>
      </c>
      <c r="J4406" s="2">
        <v>0.33333333333333331</v>
      </c>
      <c r="K4406" t="s">
        <v>26</v>
      </c>
      <c r="L4406" t="s">
        <v>6881</v>
      </c>
      <c r="M4406" t="s">
        <v>3534</v>
      </c>
      <c r="N4406" t="s">
        <v>39</v>
      </c>
      <c r="O4406" t="s">
        <v>30</v>
      </c>
      <c r="P4406" t="s">
        <v>31</v>
      </c>
      <c r="Q4406" t="s">
        <v>31</v>
      </c>
      <c r="R4406" t="s">
        <v>31</v>
      </c>
      <c r="S4406" t="s">
        <v>31</v>
      </c>
      <c r="T4406" t="s">
        <v>31</v>
      </c>
      <c r="U4406" t="s">
        <v>31</v>
      </c>
      <c r="V4406" t="s">
        <v>31</v>
      </c>
      <c r="W4406" t="s">
        <v>35</v>
      </c>
      <c r="X4406" t="s">
        <v>36</v>
      </c>
    </row>
    <row r="4407" spans="1:24">
      <c r="A4407">
        <v>4531</v>
      </c>
      <c r="B4407">
        <v>53.57</v>
      </c>
      <c r="C4407">
        <v>-113.54</v>
      </c>
      <c r="D4407" t="s">
        <v>8594</v>
      </c>
      <c r="E4407" s="1">
        <v>41296</v>
      </c>
      <c r="F4407">
        <v>2013</v>
      </c>
      <c r="G4407">
        <v>1</v>
      </c>
      <c r="H4407">
        <v>22</v>
      </c>
      <c r="I4407" t="s">
        <v>25</v>
      </c>
      <c r="J4407" t="s">
        <v>26</v>
      </c>
      <c r="K4407" t="s">
        <v>26</v>
      </c>
      <c r="L4407" t="s">
        <v>8595</v>
      </c>
      <c r="M4407" t="s">
        <v>8596</v>
      </c>
      <c r="N4407" t="s">
        <v>39</v>
      </c>
      <c r="O4407" t="s">
        <v>30</v>
      </c>
      <c r="P4407" t="s">
        <v>31</v>
      </c>
      <c r="Q4407" t="s">
        <v>62</v>
      </c>
      <c r="R4407" t="s">
        <v>31</v>
      </c>
      <c r="S4407" t="s">
        <v>31</v>
      </c>
      <c r="T4407" t="s">
        <v>42</v>
      </c>
      <c r="U4407">
        <v>0</v>
      </c>
      <c r="V4407" t="s">
        <v>302</v>
      </c>
      <c r="W4407" t="s">
        <v>58</v>
      </c>
      <c r="X4407" t="s">
        <v>36</v>
      </c>
    </row>
    <row r="4408" spans="1:24">
      <c r="A4408">
        <v>4532</v>
      </c>
      <c r="B4408">
        <v>53.5</v>
      </c>
      <c r="C4408">
        <v>-113.47</v>
      </c>
      <c r="D4408" t="s">
        <v>8597</v>
      </c>
      <c r="E4408" s="1">
        <v>41299</v>
      </c>
      <c r="F4408">
        <v>2013</v>
      </c>
      <c r="G4408">
        <v>1</v>
      </c>
      <c r="H4408">
        <v>25</v>
      </c>
      <c r="I4408" t="s">
        <v>25</v>
      </c>
      <c r="J4408" s="2">
        <v>0.91666666666666663</v>
      </c>
      <c r="K4408" t="s">
        <v>26</v>
      </c>
      <c r="L4408" t="s">
        <v>8598</v>
      </c>
      <c r="M4408" t="s">
        <v>8599</v>
      </c>
      <c r="N4408" t="s">
        <v>39</v>
      </c>
      <c r="O4408" t="s">
        <v>57</v>
      </c>
      <c r="P4408" t="s">
        <v>31</v>
      </c>
      <c r="Q4408" t="s">
        <v>31</v>
      </c>
      <c r="R4408" t="s">
        <v>31</v>
      </c>
      <c r="S4408" t="s">
        <v>31</v>
      </c>
      <c r="T4408" t="s">
        <v>42</v>
      </c>
      <c r="U4408" t="s">
        <v>31</v>
      </c>
      <c r="V4408" t="s">
        <v>31</v>
      </c>
      <c r="W4408" t="s">
        <v>31</v>
      </c>
      <c r="X4408" t="s">
        <v>36</v>
      </c>
    </row>
    <row r="4409" spans="1:24">
      <c r="A4409">
        <v>4533</v>
      </c>
      <c r="B4409">
        <v>53.54</v>
      </c>
      <c r="C4409">
        <v>-113.44</v>
      </c>
      <c r="D4409" t="s">
        <v>8600</v>
      </c>
      <c r="E4409" s="1">
        <v>41296</v>
      </c>
      <c r="F4409">
        <v>2013</v>
      </c>
      <c r="G4409">
        <v>1</v>
      </c>
      <c r="H4409">
        <v>22</v>
      </c>
      <c r="I4409" t="s">
        <v>25</v>
      </c>
      <c r="J4409" s="2">
        <v>0.625</v>
      </c>
      <c r="K4409" t="s">
        <v>7</v>
      </c>
      <c r="L4409">
        <v>7804698127</v>
      </c>
      <c r="M4409" t="s">
        <v>8166</v>
      </c>
      <c r="N4409" t="s">
        <v>39</v>
      </c>
      <c r="O4409" t="s">
        <v>30</v>
      </c>
      <c r="P4409" t="s">
        <v>31</v>
      </c>
      <c r="Q4409" t="s">
        <v>62</v>
      </c>
      <c r="R4409" t="s">
        <v>31</v>
      </c>
      <c r="S4409" t="s">
        <v>31</v>
      </c>
      <c r="T4409" t="s">
        <v>42</v>
      </c>
      <c r="U4409">
        <v>3</v>
      </c>
      <c r="V4409" t="s">
        <v>391</v>
      </c>
      <c r="W4409" t="s">
        <v>35</v>
      </c>
      <c r="X4409" t="s">
        <v>36</v>
      </c>
    </row>
    <row r="4410" spans="1:24">
      <c r="A4410">
        <v>4534</v>
      </c>
      <c r="B4410">
        <v>53.59</v>
      </c>
      <c r="C4410">
        <v>-113.39</v>
      </c>
      <c r="D4410" t="s">
        <v>8601</v>
      </c>
      <c r="E4410" s="1">
        <v>41301</v>
      </c>
      <c r="F4410">
        <v>2013</v>
      </c>
      <c r="G4410">
        <v>1</v>
      </c>
      <c r="H4410">
        <v>27</v>
      </c>
      <c r="I4410" t="s">
        <v>25</v>
      </c>
      <c r="J4410" t="s">
        <v>144</v>
      </c>
      <c r="K4410" t="s">
        <v>7</v>
      </c>
      <c r="L4410" t="s">
        <v>8602</v>
      </c>
      <c r="M4410" t="s">
        <v>31</v>
      </c>
      <c r="N4410" t="s">
        <v>39</v>
      </c>
      <c r="O4410" t="s">
        <v>135</v>
      </c>
      <c r="P4410" t="s">
        <v>31</v>
      </c>
      <c r="Q4410" t="s">
        <v>62</v>
      </c>
      <c r="R4410" t="s">
        <v>31</v>
      </c>
      <c r="S4410" t="s">
        <v>31</v>
      </c>
      <c r="T4410" t="s">
        <v>31</v>
      </c>
      <c r="U4410" t="s">
        <v>31</v>
      </c>
      <c r="V4410" t="s">
        <v>31</v>
      </c>
      <c r="W4410" t="s">
        <v>31</v>
      </c>
      <c r="X4410" t="s">
        <v>36</v>
      </c>
    </row>
    <row r="4411" spans="1:24">
      <c r="A4411">
        <v>4535</v>
      </c>
      <c r="B4411">
        <v>53.57</v>
      </c>
      <c r="C4411">
        <v>-113.53</v>
      </c>
      <c r="D4411" t="s">
        <v>8603</v>
      </c>
      <c r="E4411" s="1">
        <v>41301</v>
      </c>
      <c r="F4411">
        <v>2013</v>
      </c>
      <c r="G4411">
        <v>1</v>
      </c>
      <c r="H4411">
        <v>27</v>
      </c>
      <c r="I4411" t="s">
        <v>25</v>
      </c>
      <c r="J4411" t="s">
        <v>144</v>
      </c>
      <c r="K4411" t="s">
        <v>7</v>
      </c>
      <c r="L4411" t="s">
        <v>31</v>
      </c>
      <c r="M4411" t="s">
        <v>31</v>
      </c>
      <c r="N4411" t="s">
        <v>39</v>
      </c>
      <c r="O4411" t="s">
        <v>31</v>
      </c>
      <c r="P4411" t="s">
        <v>31</v>
      </c>
      <c r="Q4411" t="s">
        <v>31</v>
      </c>
      <c r="R4411" t="s">
        <v>31</v>
      </c>
      <c r="S4411" t="s">
        <v>31</v>
      </c>
      <c r="T4411" t="s">
        <v>31</v>
      </c>
      <c r="U4411" t="s">
        <v>31</v>
      </c>
      <c r="V4411" t="s">
        <v>31</v>
      </c>
      <c r="W4411" t="s">
        <v>31</v>
      </c>
      <c r="X4411" t="s">
        <v>107</v>
      </c>
    </row>
    <row r="4412" spans="1:24">
      <c r="A4412">
        <v>4536</v>
      </c>
      <c r="B4412">
        <v>53.59</v>
      </c>
      <c r="C4412">
        <v>-113.4</v>
      </c>
      <c r="D4412" t="s">
        <v>8604</v>
      </c>
      <c r="E4412" s="1">
        <v>41304</v>
      </c>
      <c r="F4412">
        <v>2013</v>
      </c>
      <c r="G4412">
        <v>1</v>
      </c>
      <c r="H4412">
        <v>30</v>
      </c>
      <c r="I4412" t="s">
        <v>25</v>
      </c>
      <c r="J4412" s="2">
        <v>0.66666666666666663</v>
      </c>
      <c r="K4412" t="s">
        <v>7</v>
      </c>
      <c r="L4412">
        <v>7802030551</v>
      </c>
      <c r="M4412" t="s">
        <v>2133</v>
      </c>
      <c r="N4412" t="s">
        <v>29</v>
      </c>
      <c r="O4412" t="s">
        <v>30</v>
      </c>
      <c r="P4412" t="s">
        <v>31</v>
      </c>
      <c r="Q4412" t="s">
        <v>62</v>
      </c>
      <c r="R4412" t="s">
        <v>31</v>
      </c>
      <c r="S4412" t="s">
        <v>31</v>
      </c>
      <c r="T4412" t="s">
        <v>34</v>
      </c>
      <c r="U4412">
        <v>1</v>
      </c>
      <c r="V4412" t="s">
        <v>31</v>
      </c>
      <c r="W4412" t="s">
        <v>31</v>
      </c>
      <c r="X4412" t="s">
        <v>36</v>
      </c>
    </row>
    <row r="4413" spans="1:24">
      <c r="A4413">
        <v>4537</v>
      </c>
      <c r="B4413">
        <v>53.61</v>
      </c>
      <c r="C4413">
        <v>-113.57</v>
      </c>
      <c r="D4413" t="s">
        <v>8605</v>
      </c>
      <c r="E4413" s="1">
        <v>41305</v>
      </c>
      <c r="F4413">
        <v>2013</v>
      </c>
      <c r="G4413">
        <v>1</v>
      </c>
      <c r="H4413">
        <v>31</v>
      </c>
      <c r="I4413" t="s">
        <v>25</v>
      </c>
      <c r="J4413" s="2">
        <v>0.70833333333333337</v>
      </c>
      <c r="K4413" t="s">
        <v>7</v>
      </c>
      <c r="L4413" t="s">
        <v>3665</v>
      </c>
      <c r="M4413" t="s">
        <v>3666</v>
      </c>
      <c r="N4413" t="s">
        <v>39</v>
      </c>
      <c r="O4413" t="s">
        <v>57</v>
      </c>
      <c r="P4413" t="s">
        <v>31</v>
      </c>
      <c r="Q4413" t="s">
        <v>31</v>
      </c>
      <c r="R4413" t="s">
        <v>31</v>
      </c>
      <c r="S4413" t="s">
        <v>31</v>
      </c>
      <c r="T4413" t="s">
        <v>31</v>
      </c>
      <c r="U4413" t="s">
        <v>31</v>
      </c>
      <c r="V4413" t="s">
        <v>31</v>
      </c>
      <c r="W4413" t="s">
        <v>31</v>
      </c>
      <c r="X4413" t="s">
        <v>36</v>
      </c>
    </row>
    <row r="4414" spans="1:24">
      <c r="A4414">
        <v>4538</v>
      </c>
      <c r="B4414">
        <v>53.49</v>
      </c>
      <c r="C4414">
        <v>-113.5</v>
      </c>
      <c r="D4414" t="s">
        <v>8606</v>
      </c>
      <c r="E4414" s="1">
        <v>41305</v>
      </c>
      <c r="F4414">
        <v>2013</v>
      </c>
      <c r="G4414">
        <v>1</v>
      </c>
      <c r="H4414">
        <v>31</v>
      </c>
      <c r="I4414" t="s">
        <v>25</v>
      </c>
      <c r="J4414" s="2">
        <v>0.91666666666666663</v>
      </c>
      <c r="K4414" t="s">
        <v>26</v>
      </c>
      <c r="L4414" t="s">
        <v>8607</v>
      </c>
      <c r="M4414" t="s">
        <v>8608</v>
      </c>
      <c r="N4414" t="s">
        <v>39</v>
      </c>
      <c r="O4414" t="s">
        <v>30</v>
      </c>
      <c r="P4414" t="s">
        <v>31</v>
      </c>
      <c r="Q4414" t="s">
        <v>31</v>
      </c>
      <c r="R4414" t="s">
        <v>31</v>
      </c>
      <c r="S4414" t="s">
        <v>31</v>
      </c>
      <c r="T4414" t="s">
        <v>31</v>
      </c>
      <c r="U4414" t="s">
        <v>31</v>
      </c>
      <c r="V4414" t="s">
        <v>31</v>
      </c>
      <c r="W4414" t="s">
        <v>31</v>
      </c>
      <c r="X4414" t="s">
        <v>36</v>
      </c>
    </row>
    <row r="4415" spans="1:24">
      <c r="A4415">
        <v>4539</v>
      </c>
      <c r="B4415">
        <v>53.48</v>
      </c>
      <c r="C4415">
        <v>-113.53</v>
      </c>
      <c r="D4415" t="s">
        <v>8609</v>
      </c>
      <c r="E4415" s="1">
        <v>41306</v>
      </c>
      <c r="F4415">
        <v>2013</v>
      </c>
      <c r="G4415">
        <v>2</v>
      </c>
      <c r="H4415">
        <v>1</v>
      </c>
      <c r="I4415" t="s">
        <v>25</v>
      </c>
      <c r="J4415" s="2">
        <v>0.29166666666666669</v>
      </c>
      <c r="K4415" t="s">
        <v>26</v>
      </c>
      <c r="L4415" t="s">
        <v>8610</v>
      </c>
      <c r="M4415" t="s">
        <v>1836</v>
      </c>
      <c r="N4415" t="s">
        <v>29</v>
      </c>
      <c r="O4415" t="s">
        <v>30</v>
      </c>
      <c r="P4415" t="s">
        <v>31</v>
      </c>
      <c r="Q4415" t="s">
        <v>41</v>
      </c>
      <c r="R4415" t="s">
        <v>31</v>
      </c>
      <c r="S4415" t="s">
        <v>31</v>
      </c>
      <c r="T4415" t="s">
        <v>42</v>
      </c>
      <c r="U4415">
        <v>2</v>
      </c>
      <c r="V4415" t="s">
        <v>302</v>
      </c>
      <c r="W4415" t="s">
        <v>31</v>
      </c>
      <c r="X4415" t="s">
        <v>36</v>
      </c>
    </row>
    <row r="4416" spans="1:24">
      <c r="A4416">
        <v>4540</v>
      </c>
      <c r="B4416">
        <v>53.54</v>
      </c>
      <c r="C4416">
        <v>-113.44</v>
      </c>
      <c r="D4416" t="s">
        <v>8611</v>
      </c>
      <c r="E4416" s="1">
        <v>41366</v>
      </c>
      <c r="F4416">
        <v>2013</v>
      </c>
      <c r="G4416">
        <v>4</v>
      </c>
      <c r="H4416">
        <v>2</v>
      </c>
      <c r="I4416" t="s">
        <v>25</v>
      </c>
      <c r="J4416" s="2">
        <v>0.375</v>
      </c>
      <c r="K4416" t="s">
        <v>7</v>
      </c>
      <c r="L4416" t="s">
        <v>8612</v>
      </c>
      <c r="M4416" t="s">
        <v>8166</v>
      </c>
      <c r="N4416" t="s">
        <v>39</v>
      </c>
      <c r="O4416" t="s">
        <v>31</v>
      </c>
      <c r="P4416" t="s">
        <v>31</v>
      </c>
      <c r="Q4416" t="s">
        <v>31</v>
      </c>
      <c r="R4416" t="s">
        <v>31</v>
      </c>
      <c r="S4416" t="s">
        <v>31</v>
      </c>
      <c r="T4416" t="s">
        <v>31</v>
      </c>
      <c r="U4416" t="s">
        <v>31</v>
      </c>
      <c r="V4416" t="s">
        <v>31</v>
      </c>
      <c r="W4416" t="s">
        <v>31</v>
      </c>
      <c r="X4416" t="s">
        <v>36</v>
      </c>
    </row>
    <row r="4417" spans="1:24">
      <c r="A4417">
        <v>4541</v>
      </c>
      <c r="B4417">
        <v>53.53</v>
      </c>
      <c r="C4417">
        <v>-113.45</v>
      </c>
      <c r="D4417" t="s">
        <v>8613</v>
      </c>
      <c r="E4417" s="1">
        <v>41309</v>
      </c>
      <c r="F4417">
        <v>2013</v>
      </c>
      <c r="G4417">
        <v>2</v>
      </c>
      <c r="H4417">
        <v>4</v>
      </c>
      <c r="I4417" t="s">
        <v>25</v>
      </c>
      <c r="J4417" s="2">
        <v>0.95833333333333337</v>
      </c>
      <c r="K4417" t="s">
        <v>26</v>
      </c>
      <c r="L4417" t="s">
        <v>8614</v>
      </c>
      <c r="M4417" t="s">
        <v>8615</v>
      </c>
      <c r="N4417" t="s">
        <v>39</v>
      </c>
      <c r="O4417" t="s">
        <v>30</v>
      </c>
      <c r="P4417" t="s">
        <v>31</v>
      </c>
      <c r="Q4417" t="s">
        <v>62</v>
      </c>
      <c r="R4417" t="s">
        <v>31</v>
      </c>
      <c r="S4417" t="s">
        <v>31</v>
      </c>
      <c r="T4417" t="s">
        <v>42</v>
      </c>
      <c r="U4417" t="s">
        <v>31</v>
      </c>
      <c r="V4417" t="s">
        <v>31</v>
      </c>
      <c r="W4417" t="s">
        <v>31</v>
      </c>
      <c r="X4417" t="s">
        <v>36</v>
      </c>
    </row>
    <row r="4418" spans="1:24">
      <c r="A4418">
        <v>4542</v>
      </c>
      <c r="B4418">
        <v>53.47</v>
      </c>
      <c r="C4418">
        <v>-113.44</v>
      </c>
      <c r="D4418" t="s">
        <v>8616</v>
      </c>
      <c r="E4418" s="1">
        <v>41309</v>
      </c>
      <c r="F4418">
        <v>2013</v>
      </c>
      <c r="G4418">
        <v>2</v>
      </c>
      <c r="H4418">
        <v>4</v>
      </c>
      <c r="I4418" t="s">
        <v>25</v>
      </c>
      <c r="J4418" t="s">
        <v>137</v>
      </c>
      <c r="K4418" t="s">
        <v>31</v>
      </c>
      <c r="L4418" t="s">
        <v>8617</v>
      </c>
      <c r="M4418" t="s">
        <v>8618</v>
      </c>
      <c r="N4418" t="s">
        <v>39</v>
      </c>
      <c r="O4418" t="s">
        <v>30</v>
      </c>
      <c r="P4418" t="s">
        <v>31</v>
      </c>
      <c r="Q4418" t="s">
        <v>31</v>
      </c>
      <c r="R4418" t="s">
        <v>146</v>
      </c>
      <c r="S4418" t="s">
        <v>31</v>
      </c>
      <c r="T4418" t="s">
        <v>31</v>
      </c>
      <c r="U4418">
        <v>9</v>
      </c>
      <c r="V4418" t="s">
        <v>98</v>
      </c>
      <c r="W4418" t="s">
        <v>31</v>
      </c>
      <c r="X4418" t="s">
        <v>36</v>
      </c>
    </row>
    <row r="4419" spans="1:24">
      <c r="A4419">
        <v>4543</v>
      </c>
      <c r="B4419">
        <v>53.48</v>
      </c>
      <c r="C4419">
        <v>-113.6</v>
      </c>
      <c r="D4419" t="s">
        <v>8619</v>
      </c>
      <c r="E4419" s="1">
        <v>41310</v>
      </c>
      <c r="F4419">
        <v>2013</v>
      </c>
      <c r="G4419">
        <v>2</v>
      </c>
      <c r="H4419">
        <v>5</v>
      </c>
      <c r="I4419" t="s">
        <v>25</v>
      </c>
      <c r="J4419" s="2">
        <v>0.58333333333333337</v>
      </c>
      <c r="K4419" t="s">
        <v>7</v>
      </c>
      <c r="L4419" t="s">
        <v>8422</v>
      </c>
      <c r="M4419" t="s">
        <v>8620</v>
      </c>
      <c r="N4419" t="s">
        <v>39</v>
      </c>
      <c r="O4419" t="s">
        <v>30</v>
      </c>
      <c r="P4419" t="s">
        <v>31</v>
      </c>
      <c r="Q4419" t="s">
        <v>31</v>
      </c>
      <c r="R4419" t="s">
        <v>31</v>
      </c>
      <c r="S4419" t="s">
        <v>31</v>
      </c>
      <c r="T4419" t="s">
        <v>31</v>
      </c>
      <c r="U4419" t="s">
        <v>31</v>
      </c>
      <c r="V4419" t="s">
        <v>31</v>
      </c>
      <c r="W4419" t="s">
        <v>31</v>
      </c>
      <c r="X4419" t="s">
        <v>36</v>
      </c>
    </row>
    <row r="4420" spans="1:24">
      <c r="A4420">
        <v>4544</v>
      </c>
      <c r="B4420">
        <v>53.59</v>
      </c>
      <c r="C4420">
        <v>-113.46</v>
      </c>
      <c r="D4420" t="s">
        <v>8621</v>
      </c>
      <c r="E4420" s="1">
        <v>41312</v>
      </c>
      <c r="F4420">
        <v>2013</v>
      </c>
      <c r="G4420">
        <v>2</v>
      </c>
      <c r="H4420">
        <v>7</v>
      </c>
      <c r="I4420" t="s">
        <v>25</v>
      </c>
      <c r="J4420" s="2">
        <v>0.54166666666666663</v>
      </c>
      <c r="K4420" t="s">
        <v>7</v>
      </c>
      <c r="L4420" t="s">
        <v>8622</v>
      </c>
      <c r="M4420" t="s">
        <v>8623</v>
      </c>
      <c r="N4420" t="s">
        <v>39</v>
      </c>
      <c r="O4420" t="s">
        <v>57</v>
      </c>
      <c r="P4420" t="s">
        <v>31</v>
      </c>
      <c r="Q4420" t="s">
        <v>62</v>
      </c>
      <c r="R4420" t="s">
        <v>31</v>
      </c>
      <c r="S4420" t="s">
        <v>31</v>
      </c>
      <c r="T4420" t="s">
        <v>31</v>
      </c>
      <c r="U4420">
        <v>1</v>
      </c>
      <c r="V4420" t="s">
        <v>31</v>
      </c>
      <c r="W4420" t="s">
        <v>31</v>
      </c>
      <c r="X4420" t="s">
        <v>36</v>
      </c>
    </row>
    <row r="4421" spans="1:24">
      <c r="A4421">
        <v>4545</v>
      </c>
      <c r="B4421">
        <v>53.55</v>
      </c>
      <c r="C4421">
        <v>-113.54</v>
      </c>
      <c r="D4421" t="s">
        <v>8453</v>
      </c>
      <c r="E4421" s="1">
        <v>41303</v>
      </c>
      <c r="F4421">
        <v>2013</v>
      </c>
      <c r="G4421">
        <v>1</v>
      </c>
      <c r="H4421">
        <v>29</v>
      </c>
      <c r="I4421" t="s">
        <v>25</v>
      </c>
      <c r="J4421" s="2">
        <v>0.625</v>
      </c>
      <c r="K4421" t="s">
        <v>7</v>
      </c>
      <c r="L4421" t="s">
        <v>8624</v>
      </c>
      <c r="M4421" t="s">
        <v>8455</v>
      </c>
      <c r="N4421" t="s">
        <v>29</v>
      </c>
      <c r="O4421" t="s">
        <v>31</v>
      </c>
      <c r="P4421" t="s">
        <v>31</v>
      </c>
      <c r="Q4421" t="s">
        <v>62</v>
      </c>
      <c r="R4421" t="s">
        <v>31</v>
      </c>
      <c r="S4421" t="s">
        <v>31</v>
      </c>
      <c r="T4421" t="s">
        <v>42</v>
      </c>
      <c r="U4421">
        <v>0</v>
      </c>
      <c r="V4421" t="s">
        <v>31</v>
      </c>
      <c r="W4421" t="s">
        <v>31</v>
      </c>
      <c r="X4421" t="s">
        <v>36</v>
      </c>
    </row>
    <row r="4422" spans="1:24">
      <c r="A4422">
        <v>4546</v>
      </c>
      <c r="B4422">
        <v>53.55</v>
      </c>
      <c r="C4422">
        <v>-113.41</v>
      </c>
      <c r="D4422" t="s">
        <v>8625</v>
      </c>
      <c r="E4422" s="1">
        <v>41313</v>
      </c>
      <c r="F4422">
        <v>2013</v>
      </c>
      <c r="G4422">
        <v>2</v>
      </c>
      <c r="H4422">
        <v>8</v>
      </c>
      <c r="I4422" t="s">
        <v>25</v>
      </c>
      <c r="J4422" s="2">
        <v>0.41666666666666669</v>
      </c>
      <c r="K4422" t="s">
        <v>7</v>
      </c>
      <c r="L4422" t="s">
        <v>8626</v>
      </c>
      <c r="M4422" t="s">
        <v>8627</v>
      </c>
      <c r="N4422" t="s">
        <v>29</v>
      </c>
      <c r="O4422" t="s">
        <v>30</v>
      </c>
      <c r="P4422" t="s">
        <v>31</v>
      </c>
      <c r="Q4422" t="s">
        <v>62</v>
      </c>
      <c r="R4422" t="s">
        <v>97</v>
      </c>
      <c r="S4422" t="s">
        <v>31</v>
      </c>
      <c r="T4422" t="s">
        <v>34</v>
      </c>
      <c r="U4422">
        <v>1</v>
      </c>
      <c r="V4422" t="s">
        <v>98</v>
      </c>
      <c r="W4422" t="s">
        <v>35</v>
      </c>
      <c r="X4422" t="s">
        <v>36</v>
      </c>
    </row>
    <row r="4423" spans="1:24">
      <c r="A4423">
        <v>4547</v>
      </c>
      <c r="B4423">
        <v>53.5</v>
      </c>
      <c r="C4423">
        <v>-113.55</v>
      </c>
      <c r="D4423" t="s">
        <v>8628</v>
      </c>
      <c r="E4423" s="1">
        <v>41297</v>
      </c>
      <c r="F4423">
        <v>2013</v>
      </c>
      <c r="G4423">
        <v>1</v>
      </c>
      <c r="H4423">
        <v>23</v>
      </c>
      <c r="I4423" t="s">
        <v>25</v>
      </c>
      <c r="J4423" s="2">
        <v>0.83333333333333337</v>
      </c>
      <c r="K4423" t="s">
        <v>26</v>
      </c>
      <c r="L4423" t="s">
        <v>2108</v>
      </c>
      <c r="M4423" t="s">
        <v>8629</v>
      </c>
      <c r="N4423" t="s">
        <v>39</v>
      </c>
      <c r="O4423" t="s">
        <v>30</v>
      </c>
      <c r="P4423" t="s">
        <v>31</v>
      </c>
      <c r="Q4423" t="s">
        <v>31</v>
      </c>
      <c r="R4423" t="s">
        <v>33</v>
      </c>
      <c r="S4423" t="s">
        <v>31</v>
      </c>
      <c r="T4423" t="s">
        <v>42</v>
      </c>
      <c r="U4423">
        <v>3</v>
      </c>
      <c r="V4423" t="s">
        <v>31</v>
      </c>
      <c r="W4423" t="s">
        <v>31</v>
      </c>
      <c r="X4423" t="s">
        <v>36</v>
      </c>
    </row>
    <row r="4424" spans="1:24">
      <c r="A4424">
        <v>4548</v>
      </c>
      <c r="B4424">
        <v>53.49</v>
      </c>
      <c r="C4424">
        <v>-113.51</v>
      </c>
      <c r="D4424" t="s">
        <v>8630</v>
      </c>
      <c r="E4424" s="1">
        <v>41268</v>
      </c>
      <c r="F4424">
        <v>2012</v>
      </c>
      <c r="G4424">
        <v>12</v>
      </c>
      <c r="H4424">
        <v>25</v>
      </c>
      <c r="I4424" t="s">
        <v>89</v>
      </c>
      <c r="J4424" s="2">
        <v>0.58333333333333337</v>
      </c>
      <c r="K4424" t="s">
        <v>7</v>
      </c>
      <c r="L4424" t="s">
        <v>8631</v>
      </c>
      <c r="M4424" t="s">
        <v>8632</v>
      </c>
      <c r="N4424" t="s">
        <v>39</v>
      </c>
      <c r="O4424" t="s">
        <v>30</v>
      </c>
      <c r="P4424" t="s">
        <v>31</v>
      </c>
      <c r="Q4424" t="s">
        <v>31</v>
      </c>
      <c r="R4424" t="s">
        <v>31</v>
      </c>
      <c r="S4424" t="s">
        <v>31</v>
      </c>
      <c r="T4424" t="s">
        <v>42</v>
      </c>
      <c r="U4424">
        <v>3</v>
      </c>
      <c r="V4424" t="s">
        <v>31</v>
      </c>
      <c r="W4424" t="s">
        <v>31</v>
      </c>
      <c r="X4424" t="s">
        <v>36</v>
      </c>
    </row>
    <row r="4425" spans="1:24">
      <c r="A4425">
        <v>4549</v>
      </c>
      <c r="B4425">
        <v>53.47</v>
      </c>
      <c r="C4425">
        <v>-113.51</v>
      </c>
      <c r="D4425" t="s">
        <v>8633</v>
      </c>
      <c r="E4425" s="1">
        <v>41549</v>
      </c>
      <c r="F4425">
        <v>2013</v>
      </c>
      <c r="G4425">
        <v>10</v>
      </c>
      <c r="H4425">
        <v>2</v>
      </c>
      <c r="I4425" t="s">
        <v>89</v>
      </c>
      <c r="J4425" s="2">
        <v>0.29166666666666669</v>
      </c>
      <c r="K4425" t="s">
        <v>26</v>
      </c>
      <c r="L4425" t="s">
        <v>8634</v>
      </c>
      <c r="M4425" t="s">
        <v>8635</v>
      </c>
      <c r="N4425" t="s">
        <v>39</v>
      </c>
      <c r="O4425" t="s">
        <v>30</v>
      </c>
      <c r="P4425" t="s">
        <v>31</v>
      </c>
      <c r="Q4425" t="s">
        <v>31</v>
      </c>
      <c r="R4425" t="s">
        <v>31</v>
      </c>
      <c r="S4425" t="s">
        <v>31</v>
      </c>
      <c r="T4425" t="s">
        <v>42</v>
      </c>
      <c r="U4425">
        <v>2</v>
      </c>
      <c r="V4425" t="s">
        <v>31</v>
      </c>
      <c r="W4425" t="s">
        <v>35</v>
      </c>
      <c r="X4425" t="s">
        <v>36</v>
      </c>
    </row>
    <row r="4426" spans="1:24">
      <c r="A4426">
        <v>4550</v>
      </c>
      <c r="B4426">
        <v>53.47</v>
      </c>
      <c r="C4426">
        <v>-113.51</v>
      </c>
      <c r="D4426" t="s">
        <v>8636</v>
      </c>
      <c r="E4426" s="1">
        <v>41549</v>
      </c>
      <c r="F4426">
        <v>2013</v>
      </c>
      <c r="G4426">
        <v>10</v>
      </c>
      <c r="H4426">
        <v>2</v>
      </c>
      <c r="I4426" t="s">
        <v>89</v>
      </c>
      <c r="J4426" s="2">
        <v>0.5</v>
      </c>
      <c r="K4426" t="s">
        <v>7</v>
      </c>
      <c r="L4426" t="s">
        <v>8634</v>
      </c>
      <c r="M4426" t="s">
        <v>8637</v>
      </c>
      <c r="N4426" t="s">
        <v>39</v>
      </c>
      <c r="O4426" t="s">
        <v>30</v>
      </c>
      <c r="P4426" t="s">
        <v>31</v>
      </c>
      <c r="Q4426" t="s">
        <v>62</v>
      </c>
      <c r="R4426" t="s">
        <v>31</v>
      </c>
      <c r="S4426" t="s">
        <v>31</v>
      </c>
      <c r="T4426" t="s">
        <v>42</v>
      </c>
      <c r="U4426">
        <v>0</v>
      </c>
      <c r="V4426" t="s">
        <v>31</v>
      </c>
      <c r="W4426" t="s">
        <v>58</v>
      </c>
      <c r="X4426" t="s">
        <v>36</v>
      </c>
    </row>
    <row r="4427" spans="1:24">
      <c r="A4427">
        <v>4551</v>
      </c>
      <c r="B4427">
        <v>53.47</v>
      </c>
      <c r="C4427">
        <v>-113.5</v>
      </c>
      <c r="D4427" t="s">
        <v>8638</v>
      </c>
      <c r="E4427" s="1">
        <v>41316</v>
      </c>
      <c r="F4427">
        <v>2013</v>
      </c>
      <c r="G4427">
        <v>2</v>
      </c>
      <c r="H4427">
        <v>11</v>
      </c>
      <c r="I4427" t="s">
        <v>25</v>
      </c>
      <c r="J4427" s="2">
        <v>0.95833333333333337</v>
      </c>
      <c r="K4427" t="s">
        <v>26</v>
      </c>
      <c r="L4427" t="s">
        <v>8639</v>
      </c>
      <c r="M4427" t="s">
        <v>8640</v>
      </c>
      <c r="N4427" t="s">
        <v>29</v>
      </c>
      <c r="O4427" t="s">
        <v>30</v>
      </c>
      <c r="P4427" t="s">
        <v>31</v>
      </c>
      <c r="Q4427" t="s">
        <v>62</v>
      </c>
      <c r="R4427" t="s">
        <v>146</v>
      </c>
      <c r="S4427" t="s">
        <v>31</v>
      </c>
      <c r="T4427" t="s">
        <v>42</v>
      </c>
      <c r="U4427">
        <v>2</v>
      </c>
      <c r="V4427" t="s">
        <v>98</v>
      </c>
      <c r="W4427" t="s">
        <v>31</v>
      </c>
      <c r="X4427" t="s">
        <v>36</v>
      </c>
    </row>
    <row r="4428" spans="1:24">
      <c r="A4428">
        <v>4552</v>
      </c>
      <c r="B4428">
        <v>53.58</v>
      </c>
      <c r="C4428">
        <v>-113.38</v>
      </c>
      <c r="D4428" t="s">
        <v>8641</v>
      </c>
      <c r="E4428" s="1">
        <v>41317</v>
      </c>
      <c r="F4428">
        <v>2013</v>
      </c>
      <c r="G4428">
        <v>2</v>
      </c>
      <c r="H4428">
        <v>12</v>
      </c>
      <c r="I4428" t="s">
        <v>25</v>
      </c>
      <c r="J4428" s="2">
        <v>0.70833333333333337</v>
      </c>
      <c r="K4428" t="s">
        <v>7</v>
      </c>
      <c r="L4428" t="s">
        <v>8642</v>
      </c>
      <c r="M4428" t="s">
        <v>8643</v>
      </c>
      <c r="N4428" t="s">
        <v>39</v>
      </c>
      <c r="O4428" t="s">
        <v>30</v>
      </c>
      <c r="P4428" t="s">
        <v>31</v>
      </c>
      <c r="Q4428" t="s">
        <v>32</v>
      </c>
      <c r="R4428" t="s">
        <v>33</v>
      </c>
      <c r="S4428" t="s">
        <v>31</v>
      </c>
      <c r="T4428" t="s">
        <v>42</v>
      </c>
      <c r="U4428">
        <v>1</v>
      </c>
      <c r="V4428" t="s">
        <v>31</v>
      </c>
      <c r="W4428" t="s">
        <v>58</v>
      </c>
      <c r="X4428" t="s">
        <v>36</v>
      </c>
    </row>
    <row r="4429" spans="1:24">
      <c r="A4429">
        <v>4553</v>
      </c>
      <c r="B4429">
        <v>53.51</v>
      </c>
      <c r="C4429">
        <v>-113.56</v>
      </c>
      <c r="D4429" t="s">
        <v>8644</v>
      </c>
      <c r="E4429" s="1">
        <v>41317</v>
      </c>
      <c r="F4429">
        <v>2013</v>
      </c>
      <c r="G4429">
        <v>2</v>
      </c>
      <c r="H4429">
        <v>12</v>
      </c>
      <c r="I4429" t="s">
        <v>25</v>
      </c>
      <c r="J4429" s="2">
        <v>0</v>
      </c>
      <c r="K4429" t="s">
        <v>26</v>
      </c>
      <c r="L4429" t="s">
        <v>8645</v>
      </c>
      <c r="M4429" t="s">
        <v>8646</v>
      </c>
      <c r="N4429" t="s">
        <v>39</v>
      </c>
      <c r="O4429" t="s">
        <v>31</v>
      </c>
      <c r="P4429" t="s">
        <v>31</v>
      </c>
      <c r="Q4429" t="s">
        <v>31</v>
      </c>
      <c r="R4429" t="s">
        <v>31</v>
      </c>
      <c r="S4429" t="s">
        <v>31</v>
      </c>
      <c r="T4429" t="s">
        <v>42</v>
      </c>
      <c r="U4429" t="s">
        <v>31</v>
      </c>
      <c r="V4429" t="s">
        <v>31</v>
      </c>
      <c r="W4429" t="s">
        <v>31</v>
      </c>
      <c r="X4429" t="s">
        <v>36</v>
      </c>
    </row>
    <row r="4430" spans="1:24">
      <c r="A4430">
        <v>4554</v>
      </c>
      <c r="B4430">
        <v>53.63</v>
      </c>
      <c r="C4430">
        <v>-113.53</v>
      </c>
      <c r="D4430" t="s">
        <v>31</v>
      </c>
      <c r="E4430" s="1">
        <v>41307</v>
      </c>
      <c r="F4430">
        <v>2013</v>
      </c>
      <c r="G4430">
        <v>2</v>
      </c>
      <c r="H4430">
        <v>2</v>
      </c>
      <c r="I4430" t="s">
        <v>25</v>
      </c>
      <c r="J4430" s="2">
        <v>0.83333333333333337</v>
      </c>
      <c r="K4430" t="s">
        <v>26</v>
      </c>
      <c r="L4430" t="s">
        <v>2115</v>
      </c>
      <c r="M4430" t="s">
        <v>2114</v>
      </c>
      <c r="N4430" t="s">
        <v>39</v>
      </c>
      <c r="O4430" t="s">
        <v>31</v>
      </c>
      <c r="P4430" t="s">
        <v>31</v>
      </c>
      <c r="Q4430" t="s">
        <v>62</v>
      </c>
      <c r="R4430" t="s">
        <v>31</v>
      </c>
      <c r="S4430" t="s">
        <v>31</v>
      </c>
      <c r="T4430" t="s">
        <v>31</v>
      </c>
      <c r="U4430" t="s">
        <v>31</v>
      </c>
      <c r="V4430" t="s">
        <v>31</v>
      </c>
      <c r="W4430" t="s">
        <v>31</v>
      </c>
      <c r="X4430" t="s">
        <v>36</v>
      </c>
    </row>
    <row r="4431" spans="1:24">
      <c r="A4431">
        <v>4555</v>
      </c>
      <c r="B4431">
        <v>53.49</v>
      </c>
      <c r="C4431">
        <v>-113.51</v>
      </c>
      <c r="D4431" t="s">
        <v>8647</v>
      </c>
      <c r="E4431" s="1">
        <v>41321</v>
      </c>
      <c r="F4431">
        <v>2013</v>
      </c>
      <c r="G4431">
        <v>2</v>
      </c>
      <c r="H4431">
        <v>16</v>
      </c>
      <c r="I4431" t="s">
        <v>25</v>
      </c>
      <c r="J4431" s="2">
        <v>0.45833333333333331</v>
      </c>
      <c r="K4431" t="s">
        <v>7</v>
      </c>
      <c r="L4431" t="s">
        <v>3533</v>
      </c>
      <c r="M4431" t="s">
        <v>3534</v>
      </c>
      <c r="N4431" t="s">
        <v>39</v>
      </c>
      <c r="O4431" t="s">
        <v>30</v>
      </c>
      <c r="P4431" t="s">
        <v>31</v>
      </c>
      <c r="Q4431" t="s">
        <v>31</v>
      </c>
      <c r="R4431" t="s">
        <v>31</v>
      </c>
      <c r="S4431" t="s">
        <v>31</v>
      </c>
      <c r="T4431" t="s">
        <v>31</v>
      </c>
      <c r="U4431" t="s">
        <v>31</v>
      </c>
      <c r="V4431" t="s">
        <v>31</v>
      </c>
      <c r="W4431" t="s">
        <v>58</v>
      </c>
      <c r="X4431" t="s">
        <v>36</v>
      </c>
    </row>
    <row r="4432" spans="1:24">
      <c r="A4432">
        <v>4556</v>
      </c>
      <c r="B4432">
        <v>53.55</v>
      </c>
      <c r="C4432">
        <v>-113.41</v>
      </c>
      <c r="D4432" t="s">
        <v>8648</v>
      </c>
      <c r="E4432" s="1">
        <v>43147</v>
      </c>
      <c r="F4432">
        <v>2018</v>
      </c>
      <c r="G4432">
        <v>2</v>
      </c>
      <c r="H4432">
        <v>16</v>
      </c>
      <c r="I4432" t="s">
        <v>25</v>
      </c>
      <c r="J4432" s="2">
        <v>0.45833333333333331</v>
      </c>
      <c r="K4432" t="s">
        <v>7</v>
      </c>
      <c r="L4432" t="s">
        <v>8649</v>
      </c>
      <c r="M4432" t="s">
        <v>8650</v>
      </c>
      <c r="N4432" t="s">
        <v>39</v>
      </c>
      <c r="O4432" t="s">
        <v>135</v>
      </c>
      <c r="P4432" t="s">
        <v>31</v>
      </c>
      <c r="Q4432" t="s">
        <v>62</v>
      </c>
      <c r="R4432" t="s">
        <v>31</v>
      </c>
      <c r="S4432" t="s">
        <v>31</v>
      </c>
      <c r="T4432" t="s">
        <v>42</v>
      </c>
      <c r="U4432" t="s">
        <v>31</v>
      </c>
      <c r="V4432" t="s">
        <v>31</v>
      </c>
      <c r="W4432" t="s">
        <v>31</v>
      </c>
      <c r="X4432" t="s">
        <v>36</v>
      </c>
    </row>
    <row r="4433" spans="1:24">
      <c r="A4433">
        <v>4557</v>
      </c>
      <c r="B4433">
        <v>53.46</v>
      </c>
      <c r="C4433">
        <v>-113.51</v>
      </c>
      <c r="D4433" t="s">
        <v>8651</v>
      </c>
      <c r="E4433" s="1">
        <v>41315</v>
      </c>
      <c r="F4433">
        <v>2013</v>
      </c>
      <c r="G4433">
        <v>2</v>
      </c>
      <c r="H4433">
        <v>10</v>
      </c>
      <c r="I4433" t="s">
        <v>25</v>
      </c>
      <c r="J4433" t="s">
        <v>144</v>
      </c>
      <c r="K4433" t="s">
        <v>7</v>
      </c>
      <c r="L4433" t="s">
        <v>3764</v>
      </c>
      <c r="M4433" t="s">
        <v>3765</v>
      </c>
      <c r="N4433" t="s">
        <v>39</v>
      </c>
      <c r="O4433" t="s">
        <v>30</v>
      </c>
      <c r="P4433" t="s">
        <v>31</v>
      </c>
      <c r="Q4433" t="s">
        <v>31</v>
      </c>
      <c r="R4433" t="s">
        <v>31</v>
      </c>
      <c r="S4433" t="s">
        <v>31</v>
      </c>
      <c r="T4433" t="s">
        <v>31</v>
      </c>
      <c r="U4433" t="s">
        <v>31</v>
      </c>
      <c r="V4433" t="s">
        <v>31</v>
      </c>
      <c r="W4433" t="s">
        <v>31</v>
      </c>
      <c r="X4433" t="s">
        <v>107</v>
      </c>
    </row>
    <row r="4434" spans="1:24">
      <c r="A4434">
        <v>4558</v>
      </c>
      <c r="B4434">
        <v>53.5</v>
      </c>
      <c r="C4434">
        <v>-113.62</v>
      </c>
      <c r="D4434" t="s">
        <v>8652</v>
      </c>
      <c r="E4434" s="1">
        <v>41320</v>
      </c>
      <c r="F4434">
        <v>2013</v>
      </c>
      <c r="G4434">
        <v>2</v>
      </c>
      <c r="H4434">
        <v>15</v>
      </c>
      <c r="I4434" t="s">
        <v>25</v>
      </c>
      <c r="J4434" s="2">
        <v>0.91666666666666663</v>
      </c>
      <c r="K4434" t="s">
        <v>26</v>
      </c>
      <c r="L4434" t="s">
        <v>6885</v>
      </c>
      <c r="M4434" t="s">
        <v>6886</v>
      </c>
      <c r="N4434" t="s">
        <v>29</v>
      </c>
      <c r="O4434" t="s">
        <v>30</v>
      </c>
      <c r="P4434" t="s">
        <v>31</v>
      </c>
      <c r="Q4434" t="s">
        <v>32</v>
      </c>
      <c r="R4434" t="s">
        <v>146</v>
      </c>
      <c r="S4434" t="s">
        <v>31</v>
      </c>
      <c r="T4434" t="s">
        <v>34</v>
      </c>
      <c r="U4434">
        <v>2</v>
      </c>
      <c r="V4434" t="s">
        <v>31</v>
      </c>
      <c r="W4434" t="s">
        <v>31</v>
      </c>
      <c r="X4434" t="s">
        <v>107</v>
      </c>
    </row>
    <row r="4435" spans="1:24">
      <c r="A4435">
        <v>4559</v>
      </c>
      <c r="B4435">
        <v>53.59</v>
      </c>
      <c r="C4435">
        <v>-113.4</v>
      </c>
      <c r="D4435" t="s">
        <v>8653</v>
      </c>
      <c r="E4435" s="1">
        <v>41323</v>
      </c>
      <c r="F4435">
        <v>2013</v>
      </c>
      <c r="G4435">
        <v>2</v>
      </c>
      <c r="H4435">
        <v>18</v>
      </c>
      <c r="I4435" t="s">
        <v>25</v>
      </c>
      <c r="J4435" s="2">
        <v>0.45833333333333331</v>
      </c>
      <c r="K4435" t="s">
        <v>7</v>
      </c>
      <c r="L4435" t="s">
        <v>8654</v>
      </c>
      <c r="M4435" t="s">
        <v>8655</v>
      </c>
      <c r="N4435" t="s">
        <v>39</v>
      </c>
      <c r="O4435" t="s">
        <v>30</v>
      </c>
      <c r="P4435" t="s">
        <v>31</v>
      </c>
      <c r="Q4435" t="s">
        <v>62</v>
      </c>
      <c r="R4435" t="s">
        <v>33</v>
      </c>
      <c r="S4435" t="s">
        <v>62</v>
      </c>
      <c r="T4435" t="s">
        <v>34</v>
      </c>
      <c r="U4435">
        <v>5</v>
      </c>
      <c r="V4435" t="s">
        <v>98</v>
      </c>
      <c r="W4435" t="s">
        <v>31</v>
      </c>
      <c r="X4435" t="s">
        <v>36</v>
      </c>
    </row>
    <row r="4436" spans="1:24">
      <c r="A4436">
        <v>4560</v>
      </c>
      <c r="B4436">
        <v>53.57</v>
      </c>
      <c r="C4436">
        <v>-113.44</v>
      </c>
      <c r="D4436" t="s">
        <v>8656</v>
      </c>
      <c r="E4436" s="1">
        <v>41319</v>
      </c>
      <c r="F4436">
        <v>2013</v>
      </c>
      <c r="G4436">
        <v>2</v>
      </c>
      <c r="H4436">
        <v>14</v>
      </c>
      <c r="I4436" t="s">
        <v>25</v>
      </c>
      <c r="J4436" s="2">
        <v>0.83333333333333337</v>
      </c>
      <c r="K4436" t="s">
        <v>26</v>
      </c>
      <c r="L4436" t="s">
        <v>8657</v>
      </c>
      <c r="M4436" t="s">
        <v>3673</v>
      </c>
      <c r="N4436" t="s">
        <v>39</v>
      </c>
      <c r="O4436" t="s">
        <v>30</v>
      </c>
      <c r="P4436" t="s">
        <v>31</v>
      </c>
      <c r="Q4436" t="s">
        <v>41</v>
      </c>
      <c r="R4436" t="s">
        <v>31</v>
      </c>
      <c r="S4436" t="s">
        <v>31</v>
      </c>
      <c r="T4436" t="s">
        <v>42</v>
      </c>
      <c r="U4436">
        <v>0</v>
      </c>
      <c r="V4436" t="s">
        <v>31</v>
      </c>
      <c r="W4436" t="s">
        <v>58</v>
      </c>
      <c r="X4436" t="s">
        <v>36</v>
      </c>
    </row>
    <row r="4437" spans="1:24">
      <c r="A4437">
        <v>4561</v>
      </c>
      <c r="B4437">
        <v>53.55</v>
      </c>
      <c r="C4437">
        <v>-113.55</v>
      </c>
      <c r="D4437" t="s">
        <v>3776</v>
      </c>
      <c r="E4437" s="1">
        <v>41323</v>
      </c>
      <c r="F4437">
        <v>2013</v>
      </c>
      <c r="G4437">
        <v>2</v>
      </c>
      <c r="H4437">
        <v>18</v>
      </c>
      <c r="I4437" t="s">
        <v>25</v>
      </c>
      <c r="J4437" t="s">
        <v>26</v>
      </c>
      <c r="K4437" t="s">
        <v>26</v>
      </c>
      <c r="L4437" t="s">
        <v>3777</v>
      </c>
      <c r="M4437" t="s">
        <v>3778</v>
      </c>
      <c r="N4437" t="s">
        <v>39</v>
      </c>
      <c r="O4437" t="s">
        <v>40</v>
      </c>
      <c r="P4437" t="s">
        <v>31</v>
      </c>
      <c r="Q4437" t="s">
        <v>62</v>
      </c>
      <c r="R4437" t="s">
        <v>146</v>
      </c>
      <c r="S4437" t="s">
        <v>31</v>
      </c>
      <c r="T4437" t="s">
        <v>42</v>
      </c>
      <c r="U4437">
        <v>0</v>
      </c>
      <c r="V4437" t="s">
        <v>31</v>
      </c>
      <c r="W4437" t="s">
        <v>31</v>
      </c>
      <c r="X4437" t="s">
        <v>107</v>
      </c>
    </row>
    <row r="4438" spans="1:24">
      <c r="A4438">
        <v>4562</v>
      </c>
      <c r="B4438">
        <v>53.42</v>
      </c>
      <c r="C4438">
        <v>-113.46</v>
      </c>
      <c r="D4438" t="s">
        <v>8658</v>
      </c>
      <c r="E4438" s="1">
        <v>41325</v>
      </c>
      <c r="F4438">
        <v>2013</v>
      </c>
      <c r="G4438">
        <v>2</v>
      </c>
      <c r="H4438">
        <v>20</v>
      </c>
      <c r="I4438" t="s">
        <v>25</v>
      </c>
      <c r="J4438" s="2">
        <v>0.20833333333333334</v>
      </c>
      <c r="K4438" t="s">
        <v>26</v>
      </c>
      <c r="L4438" t="s">
        <v>8659</v>
      </c>
      <c r="M4438" t="s">
        <v>8660</v>
      </c>
      <c r="N4438" t="s">
        <v>39</v>
      </c>
      <c r="O4438" t="s">
        <v>31</v>
      </c>
      <c r="P4438" t="s">
        <v>31</v>
      </c>
      <c r="Q4438" t="s">
        <v>31</v>
      </c>
      <c r="R4438" t="s">
        <v>31</v>
      </c>
      <c r="S4438" t="s">
        <v>31</v>
      </c>
      <c r="T4438" t="s">
        <v>31</v>
      </c>
      <c r="U4438" t="s">
        <v>31</v>
      </c>
      <c r="V4438" t="s">
        <v>31</v>
      </c>
      <c r="W4438" t="s">
        <v>31</v>
      </c>
      <c r="X4438" t="s">
        <v>36</v>
      </c>
    </row>
    <row r="4439" spans="1:24">
      <c r="A4439">
        <v>4563</v>
      </c>
      <c r="B4439">
        <v>53.57</v>
      </c>
      <c r="C4439">
        <v>-113.56</v>
      </c>
      <c r="D4439" t="s">
        <v>8661</v>
      </c>
      <c r="E4439" s="1">
        <v>41326</v>
      </c>
      <c r="F4439">
        <v>2013</v>
      </c>
      <c r="G4439">
        <v>2</v>
      </c>
      <c r="H4439">
        <v>21</v>
      </c>
      <c r="I4439" t="s">
        <v>25</v>
      </c>
      <c r="J4439" t="s">
        <v>26</v>
      </c>
      <c r="K4439" t="s">
        <v>26</v>
      </c>
      <c r="L4439" t="s">
        <v>6395</v>
      </c>
      <c r="M4439" t="s">
        <v>8662</v>
      </c>
      <c r="N4439" t="s">
        <v>39</v>
      </c>
      <c r="O4439" t="s">
        <v>30</v>
      </c>
      <c r="P4439" t="s">
        <v>31</v>
      </c>
      <c r="Q4439" t="s">
        <v>31</v>
      </c>
      <c r="R4439" t="s">
        <v>146</v>
      </c>
      <c r="S4439" t="s">
        <v>31</v>
      </c>
      <c r="T4439" t="s">
        <v>31</v>
      </c>
      <c r="U4439" t="s">
        <v>31</v>
      </c>
      <c r="V4439" t="s">
        <v>98</v>
      </c>
      <c r="W4439" t="s">
        <v>31</v>
      </c>
      <c r="X4439" t="s">
        <v>36</v>
      </c>
    </row>
    <row r="4440" spans="1:24">
      <c r="A4440">
        <v>4564</v>
      </c>
      <c r="B4440">
        <v>53.46</v>
      </c>
      <c r="C4440">
        <v>-113.51</v>
      </c>
      <c r="D4440" t="s">
        <v>8663</v>
      </c>
      <c r="E4440" s="1">
        <v>41325</v>
      </c>
      <c r="F4440">
        <v>2013</v>
      </c>
      <c r="G4440">
        <v>2</v>
      </c>
      <c r="H4440">
        <v>20</v>
      </c>
      <c r="I4440" t="s">
        <v>25</v>
      </c>
      <c r="J4440" s="2">
        <v>0.375</v>
      </c>
      <c r="K4440" t="s">
        <v>7</v>
      </c>
      <c r="L4440" t="s">
        <v>1149</v>
      </c>
      <c r="M4440" t="s">
        <v>1150</v>
      </c>
      <c r="N4440" t="s">
        <v>39</v>
      </c>
      <c r="O4440" t="s">
        <v>30</v>
      </c>
      <c r="P4440" t="s">
        <v>31</v>
      </c>
      <c r="Q4440" t="s">
        <v>41</v>
      </c>
      <c r="R4440" t="s">
        <v>31</v>
      </c>
      <c r="S4440" t="s">
        <v>31</v>
      </c>
      <c r="T4440" t="s">
        <v>42</v>
      </c>
      <c r="U4440">
        <v>2</v>
      </c>
      <c r="V4440" t="s">
        <v>31</v>
      </c>
      <c r="W4440" t="s">
        <v>58</v>
      </c>
      <c r="X4440" t="s">
        <v>36</v>
      </c>
    </row>
    <row r="4441" spans="1:24">
      <c r="A4441">
        <v>4565</v>
      </c>
      <c r="B4441">
        <v>53.6</v>
      </c>
      <c r="C4441">
        <v>-113.39</v>
      </c>
      <c r="D4441" t="s">
        <v>7081</v>
      </c>
      <c r="E4441" s="1">
        <v>41326</v>
      </c>
      <c r="F4441">
        <v>2013</v>
      </c>
      <c r="G4441">
        <v>2</v>
      </c>
      <c r="H4441">
        <v>21</v>
      </c>
      <c r="I4441" t="s">
        <v>25</v>
      </c>
      <c r="J4441" s="2">
        <v>0.66666666666666663</v>
      </c>
      <c r="K4441" t="s">
        <v>7</v>
      </c>
      <c r="L4441">
        <v>7804755325</v>
      </c>
      <c r="M4441" t="s">
        <v>8664</v>
      </c>
      <c r="N4441" t="s">
        <v>39</v>
      </c>
      <c r="O4441" t="s">
        <v>30</v>
      </c>
      <c r="P4441" t="s">
        <v>31</v>
      </c>
      <c r="Q4441" t="s">
        <v>31</v>
      </c>
      <c r="R4441" t="s">
        <v>345</v>
      </c>
      <c r="S4441" t="s">
        <v>31</v>
      </c>
      <c r="T4441" t="s">
        <v>34</v>
      </c>
      <c r="U4441">
        <v>1</v>
      </c>
      <c r="V4441" t="s">
        <v>31</v>
      </c>
      <c r="W4441" t="s">
        <v>31</v>
      </c>
      <c r="X4441" t="s">
        <v>36</v>
      </c>
    </row>
    <row r="4442" spans="1:24">
      <c r="A4442">
        <v>4566</v>
      </c>
      <c r="B4442">
        <v>53.41</v>
      </c>
      <c r="C4442">
        <v>-113.53</v>
      </c>
      <c r="D4442" t="s">
        <v>8665</v>
      </c>
      <c r="E4442" s="1">
        <v>41327</v>
      </c>
      <c r="F4442">
        <v>2013</v>
      </c>
      <c r="G4442">
        <v>2</v>
      </c>
      <c r="H4442">
        <v>22</v>
      </c>
      <c r="I4442" t="s">
        <v>25</v>
      </c>
      <c r="J4442" t="s">
        <v>26</v>
      </c>
      <c r="K4442" t="s">
        <v>26</v>
      </c>
      <c r="L4442">
        <v>7809079343</v>
      </c>
      <c r="M4442" t="s">
        <v>6844</v>
      </c>
      <c r="N4442" t="s">
        <v>39</v>
      </c>
      <c r="O4442" t="s">
        <v>135</v>
      </c>
      <c r="P4442" t="s">
        <v>31</v>
      </c>
      <c r="Q4442" t="s">
        <v>31</v>
      </c>
      <c r="R4442" t="s">
        <v>31</v>
      </c>
      <c r="S4442" t="s">
        <v>31</v>
      </c>
      <c r="T4442" t="s">
        <v>42</v>
      </c>
      <c r="U4442" t="s">
        <v>31</v>
      </c>
      <c r="V4442" t="s">
        <v>31</v>
      </c>
      <c r="W4442" t="s">
        <v>31</v>
      </c>
      <c r="X4442" t="s">
        <v>36</v>
      </c>
    </row>
    <row r="4443" spans="1:24">
      <c r="A4443">
        <v>4567</v>
      </c>
      <c r="B4443">
        <v>53.42</v>
      </c>
      <c r="C4443">
        <v>-113.51</v>
      </c>
      <c r="D4443" t="s">
        <v>8666</v>
      </c>
      <c r="E4443" s="1">
        <v>41323</v>
      </c>
      <c r="F4443">
        <v>2013</v>
      </c>
      <c r="G4443">
        <v>2</v>
      </c>
      <c r="H4443">
        <v>18</v>
      </c>
      <c r="I4443" t="s">
        <v>25</v>
      </c>
      <c r="J4443" s="2">
        <v>0.20833333333333334</v>
      </c>
      <c r="K4443" t="s">
        <v>26</v>
      </c>
      <c r="L4443" t="s">
        <v>8667</v>
      </c>
      <c r="M4443" t="s">
        <v>8668</v>
      </c>
      <c r="N4443" t="s">
        <v>29</v>
      </c>
      <c r="O4443" t="s">
        <v>135</v>
      </c>
      <c r="P4443" t="s">
        <v>31</v>
      </c>
      <c r="Q4443" t="s">
        <v>31</v>
      </c>
      <c r="R4443" t="s">
        <v>31</v>
      </c>
      <c r="S4443" t="s">
        <v>31</v>
      </c>
      <c r="T4443" t="s">
        <v>31</v>
      </c>
      <c r="U4443">
        <v>3</v>
      </c>
      <c r="V4443" t="s">
        <v>31</v>
      </c>
      <c r="W4443" t="s">
        <v>35</v>
      </c>
      <c r="X4443" t="s">
        <v>36</v>
      </c>
    </row>
    <row r="4444" spans="1:24">
      <c r="A4444">
        <v>4568</v>
      </c>
      <c r="B4444">
        <v>53.54</v>
      </c>
      <c r="C4444">
        <v>-113.44</v>
      </c>
      <c r="D4444" t="s">
        <v>8669</v>
      </c>
      <c r="E4444" s="1">
        <v>41326</v>
      </c>
      <c r="F4444">
        <v>2013</v>
      </c>
      <c r="G4444">
        <v>2</v>
      </c>
      <c r="H4444">
        <v>21</v>
      </c>
      <c r="I4444" t="s">
        <v>25</v>
      </c>
      <c r="J4444" s="2">
        <v>0.375</v>
      </c>
      <c r="K4444" t="s">
        <v>7</v>
      </c>
      <c r="L4444" t="s">
        <v>8612</v>
      </c>
      <c r="M4444" t="s">
        <v>8670</v>
      </c>
      <c r="N4444" t="s">
        <v>39</v>
      </c>
      <c r="O4444" t="s">
        <v>30</v>
      </c>
      <c r="P4444" t="s">
        <v>31</v>
      </c>
      <c r="Q4444" t="s">
        <v>31</v>
      </c>
      <c r="R4444" t="s">
        <v>31</v>
      </c>
      <c r="S4444" t="s">
        <v>31</v>
      </c>
      <c r="T4444" t="s">
        <v>42</v>
      </c>
      <c r="U4444" t="s">
        <v>31</v>
      </c>
      <c r="V4444" t="s">
        <v>31</v>
      </c>
      <c r="W4444" t="s">
        <v>31</v>
      </c>
      <c r="X4444" t="s">
        <v>36</v>
      </c>
    </row>
    <row r="4445" spans="1:24">
      <c r="A4445">
        <v>4569</v>
      </c>
      <c r="B4445">
        <v>53.55</v>
      </c>
      <c r="C4445">
        <v>-113.55</v>
      </c>
      <c r="D4445" t="s">
        <v>3776</v>
      </c>
      <c r="E4445" s="1">
        <v>41327</v>
      </c>
      <c r="F4445">
        <v>2013</v>
      </c>
      <c r="G4445">
        <v>2</v>
      </c>
      <c r="H4445">
        <v>22</v>
      </c>
      <c r="I4445" t="s">
        <v>25</v>
      </c>
      <c r="J4445" t="s">
        <v>26</v>
      </c>
      <c r="K4445" t="s">
        <v>26</v>
      </c>
      <c r="L4445" t="s">
        <v>3777</v>
      </c>
      <c r="M4445" t="s">
        <v>3778</v>
      </c>
      <c r="N4445" t="s">
        <v>31</v>
      </c>
      <c r="O4445" t="s">
        <v>57</v>
      </c>
      <c r="P4445" t="s">
        <v>31</v>
      </c>
      <c r="Q4445" t="s">
        <v>62</v>
      </c>
      <c r="R4445" t="s">
        <v>31</v>
      </c>
      <c r="S4445" t="s">
        <v>31</v>
      </c>
      <c r="T4445" t="s">
        <v>42</v>
      </c>
      <c r="U4445">
        <v>0</v>
      </c>
      <c r="V4445" t="s">
        <v>31</v>
      </c>
      <c r="W4445" t="s">
        <v>31</v>
      </c>
      <c r="X4445" t="s">
        <v>107</v>
      </c>
    </row>
    <row r="4446" spans="1:24">
      <c r="A4446">
        <v>4570</v>
      </c>
      <c r="B4446">
        <v>53.54</v>
      </c>
      <c r="C4446">
        <v>-113.44</v>
      </c>
      <c r="D4446" t="s">
        <v>8671</v>
      </c>
      <c r="E4446" s="1">
        <v>41328</v>
      </c>
      <c r="F4446">
        <v>2013</v>
      </c>
      <c r="G4446">
        <v>2</v>
      </c>
      <c r="H4446">
        <v>23</v>
      </c>
      <c r="I4446" t="s">
        <v>25</v>
      </c>
      <c r="J4446" s="2">
        <v>0.45833333333333331</v>
      </c>
      <c r="K4446" t="s">
        <v>7</v>
      </c>
      <c r="L4446" t="s">
        <v>8612</v>
      </c>
      <c r="M4446" t="s">
        <v>8672</v>
      </c>
      <c r="N4446" t="s">
        <v>39</v>
      </c>
      <c r="O4446" t="s">
        <v>30</v>
      </c>
      <c r="P4446" t="s">
        <v>31</v>
      </c>
      <c r="Q4446" t="s">
        <v>62</v>
      </c>
      <c r="R4446" t="s">
        <v>31</v>
      </c>
      <c r="S4446" t="s">
        <v>31</v>
      </c>
      <c r="T4446" t="s">
        <v>42</v>
      </c>
      <c r="U4446">
        <v>3</v>
      </c>
      <c r="V4446" t="s">
        <v>391</v>
      </c>
      <c r="W4446" t="s">
        <v>35</v>
      </c>
      <c r="X4446" t="s">
        <v>36</v>
      </c>
    </row>
    <row r="4447" spans="1:24">
      <c r="A4447">
        <v>4571</v>
      </c>
      <c r="B4447">
        <v>53.55</v>
      </c>
      <c r="C4447">
        <v>-113.46</v>
      </c>
      <c r="D4447" t="s">
        <v>8673</v>
      </c>
      <c r="E4447" s="1">
        <v>41330</v>
      </c>
      <c r="F4447">
        <v>2013</v>
      </c>
      <c r="G4447">
        <v>2</v>
      </c>
      <c r="H4447">
        <v>25</v>
      </c>
      <c r="I4447" t="s">
        <v>25</v>
      </c>
      <c r="J4447" s="2">
        <v>0.83333333333333337</v>
      </c>
      <c r="K4447" t="s">
        <v>26</v>
      </c>
      <c r="L4447" t="s">
        <v>8497</v>
      </c>
      <c r="M4447" t="s">
        <v>8674</v>
      </c>
      <c r="N4447" t="s">
        <v>29</v>
      </c>
      <c r="O4447" t="s">
        <v>57</v>
      </c>
      <c r="P4447" t="s">
        <v>31</v>
      </c>
      <c r="Q4447" t="s">
        <v>62</v>
      </c>
      <c r="R4447" t="s">
        <v>345</v>
      </c>
      <c r="S4447" t="s">
        <v>31</v>
      </c>
      <c r="T4447" t="s">
        <v>34</v>
      </c>
      <c r="U4447">
        <v>2</v>
      </c>
      <c r="V4447" t="s">
        <v>98</v>
      </c>
      <c r="W4447" t="s">
        <v>35</v>
      </c>
      <c r="X4447" t="s">
        <v>36</v>
      </c>
    </row>
    <row r="4448" spans="1:24">
      <c r="A4448">
        <v>4572</v>
      </c>
      <c r="B4448">
        <v>53.52</v>
      </c>
      <c r="C4448">
        <v>-113.47</v>
      </c>
      <c r="D4448" t="s">
        <v>8675</v>
      </c>
      <c r="E4448" s="1">
        <v>41331</v>
      </c>
      <c r="F4448">
        <v>2013</v>
      </c>
      <c r="G4448">
        <v>2</v>
      </c>
      <c r="H4448">
        <v>26</v>
      </c>
      <c r="I4448" t="s">
        <v>25</v>
      </c>
      <c r="J4448" s="2">
        <v>0.20833333333333334</v>
      </c>
      <c r="K4448" t="s">
        <v>26</v>
      </c>
      <c r="L4448" t="s">
        <v>8676</v>
      </c>
      <c r="M4448" t="s">
        <v>8677</v>
      </c>
      <c r="N4448" t="s">
        <v>39</v>
      </c>
      <c r="O4448" t="s">
        <v>30</v>
      </c>
      <c r="P4448" t="s">
        <v>31</v>
      </c>
      <c r="Q4448" t="s">
        <v>62</v>
      </c>
      <c r="R4448" t="s">
        <v>31</v>
      </c>
      <c r="S4448" t="s">
        <v>31</v>
      </c>
      <c r="T4448" t="s">
        <v>42</v>
      </c>
      <c r="U4448">
        <v>0</v>
      </c>
      <c r="V4448" t="s">
        <v>31</v>
      </c>
      <c r="W4448" t="s">
        <v>31</v>
      </c>
      <c r="X4448" t="s">
        <v>36</v>
      </c>
    </row>
    <row r="4449" spans="1:24">
      <c r="A4449">
        <v>4573</v>
      </c>
      <c r="B4449">
        <v>53.56</v>
      </c>
      <c r="C4449">
        <v>-113.55</v>
      </c>
      <c r="D4449" t="s">
        <v>8678</v>
      </c>
      <c r="E4449" s="1">
        <v>41333</v>
      </c>
      <c r="F4449">
        <v>2013</v>
      </c>
      <c r="G4449">
        <v>2</v>
      </c>
      <c r="H4449">
        <v>28</v>
      </c>
      <c r="I4449" t="s">
        <v>25</v>
      </c>
      <c r="J4449" t="s">
        <v>132</v>
      </c>
      <c r="K4449" t="s">
        <v>7</v>
      </c>
      <c r="L4449">
        <v>7807211315</v>
      </c>
      <c r="M4449" t="s">
        <v>8679</v>
      </c>
      <c r="N4449" t="s">
        <v>29</v>
      </c>
      <c r="O4449" t="s">
        <v>30</v>
      </c>
      <c r="P4449" t="s">
        <v>31</v>
      </c>
      <c r="Q4449" t="s">
        <v>32</v>
      </c>
      <c r="R4449" t="s">
        <v>33</v>
      </c>
      <c r="S4449" t="s">
        <v>31</v>
      </c>
      <c r="T4449" t="s">
        <v>42</v>
      </c>
      <c r="U4449">
        <v>6</v>
      </c>
      <c r="V4449" t="s">
        <v>31</v>
      </c>
      <c r="W4449" t="s">
        <v>31</v>
      </c>
      <c r="X4449" t="s">
        <v>36</v>
      </c>
    </row>
    <row r="4450" spans="1:24">
      <c r="A4450">
        <v>4574</v>
      </c>
      <c r="B4450">
        <v>53.57</v>
      </c>
      <c r="C4450">
        <v>-113.44</v>
      </c>
      <c r="D4450" t="s">
        <v>8656</v>
      </c>
      <c r="E4450" s="1">
        <v>41332</v>
      </c>
      <c r="F4450">
        <v>2013</v>
      </c>
      <c r="G4450">
        <v>2</v>
      </c>
      <c r="H4450">
        <v>27</v>
      </c>
      <c r="I4450" t="s">
        <v>25</v>
      </c>
      <c r="J4450" s="2">
        <v>0.5</v>
      </c>
      <c r="K4450" t="s">
        <v>7</v>
      </c>
      <c r="L4450" t="s">
        <v>8657</v>
      </c>
      <c r="M4450" t="s">
        <v>8680</v>
      </c>
      <c r="N4450" t="s">
        <v>39</v>
      </c>
      <c r="O4450" t="s">
        <v>30</v>
      </c>
      <c r="P4450" t="s">
        <v>31</v>
      </c>
      <c r="Q4450" t="s">
        <v>31</v>
      </c>
      <c r="R4450" t="s">
        <v>31</v>
      </c>
      <c r="S4450" t="s">
        <v>31</v>
      </c>
      <c r="T4450" t="s">
        <v>31</v>
      </c>
      <c r="U4450" t="s">
        <v>31</v>
      </c>
      <c r="V4450" t="s">
        <v>31</v>
      </c>
      <c r="W4450" t="s">
        <v>58</v>
      </c>
      <c r="X4450" t="s">
        <v>36</v>
      </c>
    </row>
    <row r="4451" spans="1:24">
      <c r="A4451">
        <v>4575</v>
      </c>
      <c r="B4451">
        <v>53.57</v>
      </c>
      <c r="C4451">
        <v>-113.43</v>
      </c>
      <c r="D4451" t="s">
        <v>8656</v>
      </c>
      <c r="E4451" s="1">
        <v>41333</v>
      </c>
      <c r="F4451">
        <v>2013</v>
      </c>
      <c r="G4451">
        <v>2</v>
      </c>
      <c r="H4451">
        <v>28</v>
      </c>
      <c r="I4451" t="s">
        <v>25</v>
      </c>
      <c r="J4451" s="2">
        <v>0.25</v>
      </c>
      <c r="K4451" t="s">
        <v>26</v>
      </c>
      <c r="L4451" t="s">
        <v>8657</v>
      </c>
      <c r="M4451" t="s">
        <v>8680</v>
      </c>
      <c r="N4451" t="s">
        <v>39</v>
      </c>
      <c r="O4451" t="s">
        <v>31</v>
      </c>
      <c r="P4451" t="s">
        <v>31</v>
      </c>
      <c r="Q4451" t="s">
        <v>31</v>
      </c>
      <c r="R4451" t="s">
        <v>31</v>
      </c>
      <c r="S4451" t="s">
        <v>31</v>
      </c>
      <c r="T4451" t="s">
        <v>31</v>
      </c>
      <c r="U4451" t="s">
        <v>31</v>
      </c>
      <c r="V4451" t="s">
        <v>31</v>
      </c>
      <c r="W4451" t="s">
        <v>58</v>
      </c>
      <c r="X4451" t="s">
        <v>36</v>
      </c>
    </row>
    <row r="4452" spans="1:24">
      <c r="A4452">
        <v>4576</v>
      </c>
      <c r="B4452">
        <v>53.63</v>
      </c>
      <c r="C4452">
        <v>-113.52</v>
      </c>
      <c r="D4452" t="s">
        <v>8681</v>
      </c>
      <c r="E4452" s="1">
        <v>41334</v>
      </c>
      <c r="F4452">
        <v>2013</v>
      </c>
      <c r="G4452">
        <v>3</v>
      </c>
      <c r="H4452">
        <v>1</v>
      </c>
      <c r="I4452" t="s">
        <v>25</v>
      </c>
      <c r="J4452" s="2">
        <v>0.29166666666666669</v>
      </c>
      <c r="K4452" t="s">
        <v>7</v>
      </c>
      <c r="L4452" t="s">
        <v>8682</v>
      </c>
      <c r="M4452" t="s">
        <v>8683</v>
      </c>
      <c r="N4452" t="s">
        <v>29</v>
      </c>
      <c r="O4452" t="s">
        <v>30</v>
      </c>
      <c r="P4452" t="s">
        <v>31</v>
      </c>
      <c r="Q4452" t="s">
        <v>31</v>
      </c>
      <c r="R4452" t="s">
        <v>31</v>
      </c>
      <c r="S4452" t="s">
        <v>31</v>
      </c>
      <c r="T4452" t="s">
        <v>31</v>
      </c>
      <c r="U4452">
        <v>8</v>
      </c>
      <c r="V4452" t="s">
        <v>31</v>
      </c>
      <c r="W4452" t="s">
        <v>31</v>
      </c>
      <c r="X4452" t="s">
        <v>36</v>
      </c>
    </row>
    <row r="4453" spans="1:24">
      <c r="A4453">
        <v>4577</v>
      </c>
      <c r="B4453">
        <v>53.55</v>
      </c>
      <c r="C4453">
        <v>-113.44</v>
      </c>
      <c r="D4453" t="s">
        <v>8684</v>
      </c>
      <c r="E4453" s="1">
        <v>41334</v>
      </c>
      <c r="F4453">
        <v>2013</v>
      </c>
      <c r="G4453">
        <v>3</v>
      </c>
      <c r="H4453">
        <v>1</v>
      </c>
      <c r="I4453" t="s">
        <v>25</v>
      </c>
      <c r="J4453" s="2">
        <v>0.5</v>
      </c>
      <c r="K4453" t="s">
        <v>7</v>
      </c>
      <c r="L4453" t="s">
        <v>8685</v>
      </c>
      <c r="M4453" t="s">
        <v>8686</v>
      </c>
      <c r="N4453" t="s">
        <v>39</v>
      </c>
      <c r="O4453" t="s">
        <v>30</v>
      </c>
      <c r="P4453" t="s">
        <v>31</v>
      </c>
      <c r="Q4453" t="s">
        <v>62</v>
      </c>
      <c r="R4453" t="s">
        <v>31</v>
      </c>
      <c r="S4453" t="s">
        <v>31</v>
      </c>
      <c r="T4453" t="s">
        <v>42</v>
      </c>
      <c r="U4453">
        <v>3</v>
      </c>
      <c r="V4453" t="s">
        <v>31</v>
      </c>
      <c r="W4453" t="s">
        <v>31</v>
      </c>
      <c r="X4453" t="s">
        <v>36</v>
      </c>
    </row>
    <row r="4454" spans="1:24">
      <c r="A4454">
        <v>4578</v>
      </c>
      <c r="B4454">
        <v>53.54</v>
      </c>
      <c r="C4454">
        <v>-113.45</v>
      </c>
      <c r="D4454" t="s">
        <v>8687</v>
      </c>
      <c r="E4454" s="1">
        <v>41337</v>
      </c>
      <c r="F4454">
        <v>2013</v>
      </c>
      <c r="G4454">
        <v>3</v>
      </c>
      <c r="H4454">
        <v>4</v>
      </c>
      <c r="I4454" t="s">
        <v>25</v>
      </c>
      <c r="J4454" s="2">
        <v>0.41666666666666669</v>
      </c>
      <c r="K4454" t="s">
        <v>7</v>
      </c>
      <c r="L4454" t="s">
        <v>8688</v>
      </c>
      <c r="M4454" t="s">
        <v>583</v>
      </c>
      <c r="N4454" t="s">
        <v>39</v>
      </c>
      <c r="O4454" t="s">
        <v>30</v>
      </c>
      <c r="P4454" t="s">
        <v>31</v>
      </c>
      <c r="Q4454" t="s">
        <v>31</v>
      </c>
      <c r="R4454" t="s">
        <v>31</v>
      </c>
      <c r="S4454" t="s">
        <v>31</v>
      </c>
      <c r="T4454" t="s">
        <v>31</v>
      </c>
      <c r="U4454" t="s">
        <v>31</v>
      </c>
      <c r="V4454" t="s">
        <v>31</v>
      </c>
      <c r="W4454" t="s">
        <v>31</v>
      </c>
      <c r="X4454" t="s">
        <v>36</v>
      </c>
    </row>
    <row r="4455" spans="1:24">
      <c r="A4455">
        <v>4579</v>
      </c>
      <c r="B4455">
        <v>53.62</v>
      </c>
      <c r="C4455">
        <v>-113.57</v>
      </c>
      <c r="D4455" t="s">
        <v>8689</v>
      </c>
      <c r="E4455" s="1">
        <v>41337</v>
      </c>
      <c r="F4455">
        <v>2013</v>
      </c>
      <c r="G4455">
        <v>3</v>
      </c>
      <c r="H4455">
        <v>4</v>
      </c>
      <c r="I4455" t="s">
        <v>25</v>
      </c>
      <c r="J4455" t="s">
        <v>31</v>
      </c>
      <c r="K4455" t="s">
        <v>31</v>
      </c>
      <c r="L4455" t="s">
        <v>31</v>
      </c>
      <c r="M4455" t="s">
        <v>31</v>
      </c>
      <c r="N4455" t="s">
        <v>31</v>
      </c>
      <c r="O4455" t="s">
        <v>31</v>
      </c>
      <c r="P4455" t="s">
        <v>31</v>
      </c>
      <c r="Q4455" t="s">
        <v>31</v>
      </c>
      <c r="R4455" t="s">
        <v>31</v>
      </c>
      <c r="S4455" t="s">
        <v>31</v>
      </c>
      <c r="T4455" t="s">
        <v>31</v>
      </c>
      <c r="U4455" t="s">
        <v>31</v>
      </c>
      <c r="V4455" t="s">
        <v>31</v>
      </c>
      <c r="W4455" t="s">
        <v>31</v>
      </c>
      <c r="X4455" t="s">
        <v>107</v>
      </c>
    </row>
    <row r="4456" spans="1:24">
      <c r="A4456">
        <v>4580</v>
      </c>
      <c r="B4456">
        <v>53.58</v>
      </c>
      <c r="C4456">
        <v>-113.38</v>
      </c>
      <c r="D4456" t="s">
        <v>8690</v>
      </c>
      <c r="E4456" s="1">
        <v>41338</v>
      </c>
      <c r="F4456">
        <v>2013</v>
      </c>
      <c r="G4456">
        <v>3</v>
      </c>
      <c r="H4456">
        <v>5</v>
      </c>
      <c r="I4456" t="s">
        <v>25</v>
      </c>
      <c r="J4456" t="s">
        <v>144</v>
      </c>
      <c r="K4456" t="s">
        <v>7</v>
      </c>
      <c r="L4456" t="s">
        <v>8691</v>
      </c>
      <c r="M4456" t="s">
        <v>3902</v>
      </c>
      <c r="N4456" t="s">
        <v>39</v>
      </c>
      <c r="O4456" t="s">
        <v>57</v>
      </c>
      <c r="P4456" t="s">
        <v>31</v>
      </c>
      <c r="Q4456" t="s">
        <v>62</v>
      </c>
      <c r="R4456" t="s">
        <v>31</v>
      </c>
      <c r="S4456" t="s">
        <v>31</v>
      </c>
      <c r="T4456" t="s">
        <v>42</v>
      </c>
      <c r="U4456">
        <v>1</v>
      </c>
      <c r="V4456" t="s">
        <v>302</v>
      </c>
      <c r="W4456" t="s">
        <v>31</v>
      </c>
      <c r="X4456" t="s">
        <v>36</v>
      </c>
    </row>
    <row r="4457" spans="1:24">
      <c r="A4457">
        <v>4581</v>
      </c>
      <c r="B4457">
        <v>53.56</v>
      </c>
      <c r="C4457">
        <v>-113.42</v>
      </c>
      <c r="D4457" t="s">
        <v>8692</v>
      </c>
      <c r="E4457" s="1">
        <v>41338</v>
      </c>
      <c r="F4457">
        <v>2013</v>
      </c>
      <c r="G4457">
        <v>3</v>
      </c>
      <c r="H4457">
        <v>5</v>
      </c>
      <c r="I4457" t="s">
        <v>25</v>
      </c>
      <c r="J4457" s="2">
        <v>0.79166666666666663</v>
      </c>
      <c r="K4457" t="s">
        <v>26</v>
      </c>
      <c r="L4457">
        <v>7807523141</v>
      </c>
      <c r="M4457" t="s">
        <v>788</v>
      </c>
      <c r="N4457" t="s">
        <v>29</v>
      </c>
      <c r="O4457" t="s">
        <v>57</v>
      </c>
      <c r="P4457" t="s">
        <v>31</v>
      </c>
      <c r="Q4457" t="s">
        <v>32</v>
      </c>
      <c r="R4457" t="s">
        <v>33</v>
      </c>
      <c r="S4457" t="s">
        <v>31</v>
      </c>
      <c r="T4457" t="s">
        <v>34</v>
      </c>
      <c r="U4457" t="s">
        <v>31</v>
      </c>
      <c r="V4457" t="s">
        <v>31</v>
      </c>
      <c r="W4457" t="s">
        <v>31</v>
      </c>
      <c r="X4457" t="s">
        <v>36</v>
      </c>
    </row>
    <row r="4458" spans="1:24">
      <c r="A4458">
        <v>4582</v>
      </c>
      <c r="B4458">
        <v>53.51</v>
      </c>
      <c r="C4458">
        <v>-113.58</v>
      </c>
      <c r="D4458" t="s">
        <v>8693</v>
      </c>
      <c r="E4458" s="1">
        <v>41334</v>
      </c>
      <c r="F4458">
        <v>2013</v>
      </c>
      <c r="G4458">
        <v>3</v>
      </c>
      <c r="H4458">
        <v>1</v>
      </c>
      <c r="I4458" t="s">
        <v>25</v>
      </c>
      <c r="J4458" t="s">
        <v>132</v>
      </c>
      <c r="K4458" t="s">
        <v>7</v>
      </c>
      <c r="L4458" t="s">
        <v>2129</v>
      </c>
      <c r="M4458" t="s">
        <v>2130</v>
      </c>
      <c r="N4458" t="s">
        <v>29</v>
      </c>
      <c r="O4458" t="s">
        <v>30</v>
      </c>
      <c r="P4458" t="s">
        <v>31</v>
      </c>
      <c r="Q4458" t="s">
        <v>103</v>
      </c>
      <c r="R4458" t="s">
        <v>31</v>
      </c>
      <c r="S4458" t="s">
        <v>31</v>
      </c>
      <c r="T4458" t="s">
        <v>42</v>
      </c>
      <c r="U4458">
        <v>3</v>
      </c>
      <c r="V4458" t="s">
        <v>391</v>
      </c>
      <c r="W4458" t="s">
        <v>31</v>
      </c>
      <c r="X4458" t="s">
        <v>36</v>
      </c>
    </row>
    <row r="4459" spans="1:24">
      <c r="A4459">
        <v>4583</v>
      </c>
      <c r="B4459">
        <v>53.49</v>
      </c>
      <c r="C4459">
        <v>-113.53</v>
      </c>
      <c r="D4459" t="s">
        <v>8694</v>
      </c>
      <c r="E4459" s="1">
        <v>41342</v>
      </c>
      <c r="F4459">
        <v>2013</v>
      </c>
      <c r="G4459">
        <v>3</v>
      </c>
      <c r="H4459">
        <v>9</v>
      </c>
      <c r="I4459" t="s">
        <v>25</v>
      </c>
      <c r="J4459" t="s">
        <v>26</v>
      </c>
      <c r="K4459" t="s">
        <v>26</v>
      </c>
      <c r="L4459" t="s">
        <v>2155</v>
      </c>
      <c r="M4459" t="s">
        <v>2156</v>
      </c>
      <c r="N4459" t="s">
        <v>39</v>
      </c>
      <c r="O4459" t="s">
        <v>30</v>
      </c>
      <c r="P4459" t="s">
        <v>31</v>
      </c>
      <c r="Q4459" t="s">
        <v>41</v>
      </c>
      <c r="R4459" t="s">
        <v>31</v>
      </c>
      <c r="S4459" t="s">
        <v>31</v>
      </c>
      <c r="T4459" t="s">
        <v>42</v>
      </c>
      <c r="U4459">
        <v>0</v>
      </c>
      <c r="V4459" t="s">
        <v>31</v>
      </c>
      <c r="W4459" t="s">
        <v>35</v>
      </c>
      <c r="X4459" t="s">
        <v>107</v>
      </c>
    </row>
    <row r="4460" spans="1:24">
      <c r="A4460">
        <v>4584</v>
      </c>
      <c r="B4460">
        <v>53.44</v>
      </c>
      <c r="C4460">
        <v>-113.45</v>
      </c>
      <c r="D4460" t="s">
        <v>8695</v>
      </c>
      <c r="E4460" s="1">
        <v>41342</v>
      </c>
      <c r="F4460">
        <v>2013</v>
      </c>
      <c r="G4460">
        <v>3</v>
      </c>
      <c r="H4460">
        <v>9</v>
      </c>
      <c r="I4460" t="s">
        <v>25</v>
      </c>
      <c r="J4460" t="s">
        <v>26</v>
      </c>
      <c r="K4460" t="s">
        <v>26</v>
      </c>
      <c r="L4460" t="s">
        <v>8696</v>
      </c>
      <c r="M4460" t="s">
        <v>8697</v>
      </c>
      <c r="N4460" t="s">
        <v>29</v>
      </c>
      <c r="O4460" t="s">
        <v>31</v>
      </c>
      <c r="P4460" t="s">
        <v>31</v>
      </c>
      <c r="Q4460" t="s">
        <v>62</v>
      </c>
      <c r="R4460" t="s">
        <v>33</v>
      </c>
      <c r="S4460" t="s">
        <v>62</v>
      </c>
      <c r="T4460" t="s">
        <v>31</v>
      </c>
      <c r="U4460">
        <v>8</v>
      </c>
      <c r="V4460" t="s">
        <v>98</v>
      </c>
      <c r="W4460" t="s">
        <v>31</v>
      </c>
      <c r="X4460" t="s">
        <v>107</v>
      </c>
    </row>
    <row r="4461" spans="1:24">
      <c r="A4461">
        <v>4585</v>
      </c>
      <c r="B4461">
        <v>53.54</v>
      </c>
      <c r="C4461">
        <v>-113.44</v>
      </c>
      <c r="D4461" t="s">
        <v>8698</v>
      </c>
      <c r="E4461" s="1">
        <v>41343</v>
      </c>
      <c r="F4461">
        <v>2013</v>
      </c>
      <c r="G4461">
        <v>3</v>
      </c>
      <c r="H4461">
        <v>10</v>
      </c>
      <c r="I4461" t="s">
        <v>25</v>
      </c>
      <c r="J4461" s="2">
        <v>0.54166666666666663</v>
      </c>
      <c r="K4461" t="s">
        <v>7</v>
      </c>
      <c r="L4461">
        <v>7804698127</v>
      </c>
      <c r="M4461" t="s">
        <v>31</v>
      </c>
      <c r="N4461" t="s">
        <v>39</v>
      </c>
      <c r="O4461" t="s">
        <v>30</v>
      </c>
      <c r="P4461" t="s">
        <v>31</v>
      </c>
      <c r="Q4461" t="s">
        <v>31</v>
      </c>
      <c r="R4461" t="s">
        <v>31</v>
      </c>
      <c r="S4461" t="s">
        <v>31</v>
      </c>
      <c r="T4461" t="s">
        <v>42</v>
      </c>
      <c r="U4461" t="s">
        <v>31</v>
      </c>
      <c r="V4461" t="s">
        <v>31</v>
      </c>
      <c r="W4461" t="s">
        <v>31</v>
      </c>
      <c r="X4461" t="s">
        <v>36</v>
      </c>
    </row>
    <row r="4462" spans="1:24">
      <c r="A4462">
        <v>4586</v>
      </c>
      <c r="B4462">
        <v>53.51</v>
      </c>
      <c r="C4462">
        <v>-113.54</v>
      </c>
      <c r="D4462" t="s">
        <v>8699</v>
      </c>
      <c r="E4462" s="1">
        <v>41339</v>
      </c>
      <c r="F4462">
        <v>2013</v>
      </c>
      <c r="G4462">
        <v>3</v>
      </c>
      <c r="H4462">
        <v>6</v>
      </c>
      <c r="I4462" t="s">
        <v>25</v>
      </c>
      <c r="J4462" s="2">
        <v>0.91666666666666663</v>
      </c>
      <c r="K4462" t="s">
        <v>26</v>
      </c>
      <c r="L4462" t="s">
        <v>2239</v>
      </c>
      <c r="M4462" t="s">
        <v>2240</v>
      </c>
      <c r="N4462" t="s">
        <v>29</v>
      </c>
      <c r="O4462" t="s">
        <v>30</v>
      </c>
      <c r="P4462" t="s">
        <v>31</v>
      </c>
      <c r="Q4462" t="s">
        <v>41</v>
      </c>
      <c r="R4462" t="s">
        <v>31</v>
      </c>
      <c r="S4462" t="s">
        <v>31</v>
      </c>
      <c r="T4462" t="s">
        <v>42</v>
      </c>
      <c r="U4462">
        <v>4</v>
      </c>
      <c r="V4462" t="s">
        <v>31</v>
      </c>
      <c r="W4462" t="s">
        <v>31</v>
      </c>
      <c r="X4462" t="s">
        <v>36</v>
      </c>
    </row>
    <row r="4463" spans="1:24">
      <c r="A4463">
        <v>4587</v>
      </c>
      <c r="B4463">
        <v>53.55</v>
      </c>
      <c r="C4463">
        <v>-113.54</v>
      </c>
      <c r="D4463" t="s">
        <v>8700</v>
      </c>
      <c r="E4463" s="1">
        <v>42667</v>
      </c>
      <c r="F4463">
        <v>2016</v>
      </c>
      <c r="G4463">
        <v>10</v>
      </c>
      <c r="H4463">
        <v>24</v>
      </c>
      <c r="I4463" t="s">
        <v>89</v>
      </c>
      <c r="J4463" s="2">
        <v>0.20833333333333334</v>
      </c>
      <c r="K4463" t="s">
        <v>26</v>
      </c>
      <c r="L4463" t="s">
        <v>8701</v>
      </c>
      <c r="M4463" t="s">
        <v>8702</v>
      </c>
      <c r="N4463" t="s">
        <v>29</v>
      </c>
      <c r="O4463" t="s">
        <v>135</v>
      </c>
      <c r="P4463" t="s">
        <v>31</v>
      </c>
      <c r="Q4463" t="s">
        <v>32</v>
      </c>
      <c r="R4463" t="s">
        <v>33</v>
      </c>
      <c r="S4463" t="s">
        <v>31</v>
      </c>
      <c r="T4463" t="s">
        <v>34</v>
      </c>
      <c r="U4463">
        <v>6</v>
      </c>
      <c r="V4463" t="s">
        <v>31</v>
      </c>
      <c r="W4463" t="s">
        <v>31</v>
      </c>
      <c r="X4463" t="s">
        <v>326</v>
      </c>
    </row>
    <row r="4464" spans="1:24">
      <c r="A4464">
        <v>4588</v>
      </c>
      <c r="B4464">
        <v>53.54</v>
      </c>
      <c r="C4464">
        <v>-113.44</v>
      </c>
      <c r="D4464" t="s">
        <v>8698</v>
      </c>
      <c r="E4464" s="1">
        <v>41343</v>
      </c>
      <c r="F4464">
        <v>2013</v>
      </c>
      <c r="G4464">
        <v>3</v>
      </c>
      <c r="H4464">
        <v>10</v>
      </c>
      <c r="I4464" t="s">
        <v>25</v>
      </c>
      <c r="J4464" s="2">
        <v>0.83333333333333337</v>
      </c>
      <c r="K4464" t="s">
        <v>26</v>
      </c>
      <c r="L4464">
        <v>7804698127</v>
      </c>
      <c r="M4464" t="s">
        <v>8166</v>
      </c>
      <c r="N4464" t="s">
        <v>39</v>
      </c>
      <c r="O4464" t="s">
        <v>31</v>
      </c>
      <c r="P4464" t="s">
        <v>31</v>
      </c>
      <c r="Q4464" t="s">
        <v>31</v>
      </c>
      <c r="R4464" t="s">
        <v>31</v>
      </c>
      <c r="S4464" t="s">
        <v>31</v>
      </c>
      <c r="T4464" t="s">
        <v>31</v>
      </c>
      <c r="U4464" t="s">
        <v>31</v>
      </c>
      <c r="V4464" t="s">
        <v>31</v>
      </c>
      <c r="W4464" t="s">
        <v>31</v>
      </c>
      <c r="X4464" t="s">
        <v>36</v>
      </c>
    </row>
    <row r="4465" spans="1:24">
      <c r="A4465">
        <v>4589</v>
      </c>
      <c r="B4465">
        <v>53.55</v>
      </c>
      <c r="C4465">
        <v>-113.47</v>
      </c>
      <c r="D4465" t="s">
        <v>8703</v>
      </c>
      <c r="E4465" s="1">
        <v>43781</v>
      </c>
      <c r="F4465">
        <v>2019</v>
      </c>
      <c r="G4465">
        <v>11</v>
      </c>
      <c r="H4465">
        <v>12</v>
      </c>
      <c r="I4465" t="s">
        <v>89</v>
      </c>
      <c r="J4465" s="2">
        <v>0.70833333333333337</v>
      </c>
      <c r="K4465" t="s">
        <v>7</v>
      </c>
      <c r="L4465">
        <v>7808504658</v>
      </c>
      <c r="M4465" t="s">
        <v>8704</v>
      </c>
      <c r="N4465" t="s">
        <v>39</v>
      </c>
      <c r="O4465" t="s">
        <v>57</v>
      </c>
      <c r="P4465" t="s">
        <v>31</v>
      </c>
      <c r="Q4465" t="s">
        <v>31</v>
      </c>
      <c r="R4465" t="s">
        <v>31</v>
      </c>
      <c r="S4465" t="s">
        <v>31</v>
      </c>
      <c r="T4465" t="s">
        <v>31</v>
      </c>
      <c r="U4465" t="s">
        <v>31</v>
      </c>
      <c r="V4465" t="s">
        <v>31</v>
      </c>
      <c r="W4465" t="s">
        <v>31</v>
      </c>
      <c r="X4465" t="s">
        <v>698</v>
      </c>
    </row>
    <row r="4466" spans="1:24">
      <c r="A4466">
        <v>4590</v>
      </c>
      <c r="B4466">
        <v>53.46</v>
      </c>
      <c r="C4466">
        <v>-113.55</v>
      </c>
      <c r="D4466" t="s">
        <v>8571</v>
      </c>
      <c r="E4466" s="1">
        <v>41345</v>
      </c>
      <c r="F4466">
        <v>2013</v>
      </c>
      <c r="G4466">
        <v>3</v>
      </c>
      <c r="H4466">
        <v>12</v>
      </c>
      <c r="I4466" t="s">
        <v>25</v>
      </c>
      <c r="J4466" s="2">
        <v>0.5</v>
      </c>
      <c r="K4466" t="s">
        <v>7</v>
      </c>
      <c r="L4466" t="s">
        <v>3760</v>
      </c>
      <c r="M4466" t="s">
        <v>8705</v>
      </c>
      <c r="N4466" t="s">
        <v>39</v>
      </c>
      <c r="O4466" t="s">
        <v>31</v>
      </c>
      <c r="P4466" t="s">
        <v>31</v>
      </c>
      <c r="Q4466" t="s">
        <v>31</v>
      </c>
      <c r="R4466" t="s">
        <v>31</v>
      </c>
      <c r="S4466" t="s">
        <v>31</v>
      </c>
      <c r="T4466" t="s">
        <v>31</v>
      </c>
      <c r="U4466" t="s">
        <v>31</v>
      </c>
      <c r="V4466" t="s">
        <v>31</v>
      </c>
      <c r="W4466" t="s">
        <v>31</v>
      </c>
      <c r="X4466" t="s">
        <v>107</v>
      </c>
    </row>
    <row r="4467" spans="1:24">
      <c r="A4467">
        <v>4591</v>
      </c>
      <c r="B4467">
        <v>53.52</v>
      </c>
      <c r="C4467">
        <v>-113.48</v>
      </c>
      <c r="D4467" t="s">
        <v>8706</v>
      </c>
      <c r="E4467" s="1">
        <v>44105</v>
      </c>
      <c r="F4467">
        <v>2020</v>
      </c>
      <c r="G4467">
        <v>10</v>
      </c>
      <c r="H4467">
        <v>1</v>
      </c>
      <c r="I4467" t="s">
        <v>89</v>
      </c>
      <c r="J4467" s="2">
        <v>0.33333333333333331</v>
      </c>
      <c r="K4467" t="s">
        <v>7</v>
      </c>
      <c r="L4467" t="s">
        <v>534</v>
      </c>
      <c r="M4467" t="s">
        <v>2244</v>
      </c>
      <c r="N4467" t="s">
        <v>39</v>
      </c>
      <c r="O4467" t="s">
        <v>30</v>
      </c>
      <c r="P4467" t="s">
        <v>31</v>
      </c>
      <c r="Q4467" t="s">
        <v>62</v>
      </c>
      <c r="R4467" t="s">
        <v>345</v>
      </c>
      <c r="S4467" t="s">
        <v>31</v>
      </c>
      <c r="T4467" t="s">
        <v>31</v>
      </c>
      <c r="U4467">
        <v>0</v>
      </c>
      <c r="V4467" t="s">
        <v>31</v>
      </c>
      <c r="W4467" t="s">
        <v>58</v>
      </c>
      <c r="X4467" t="s">
        <v>473</v>
      </c>
    </row>
    <row r="4468" spans="1:24">
      <c r="A4468">
        <v>4592</v>
      </c>
      <c r="B4468">
        <v>53.45</v>
      </c>
      <c r="C4468">
        <v>-113.56</v>
      </c>
      <c r="D4468" t="s">
        <v>8571</v>
      </c>
      <c r="E4468" s="1">
        <v>41345</v>
      </c>
      <c r="F4468">
        <v>2013</v>
      </c>
      <c r="G4468">
        <v>3</v>
      </c>
      <c r="H4468">
        <v>12</v>
      </c>
      <c r="I4468" t="s">
        <v>25</v>
      </c>
      <c r="J4468" s="2">
        <v>0.83333333333333337</v>
      </c>
      <c r="K4468" t="s">
        <v>26</v>
      </c>
      <c r="L4468" t="s">
        <v>3760</v>
      </c>
      <c r="M4468" t="s">
        <v>3759</v>
      </c>
      <c r="N4468" t="s">
        <v>29</v>
      </c>
      <c r="O4468" t="s">
        <v>30</v>
      </c>
      <c r="P4468" t="s">
        <v>31</v>
      </c>
      <c r="Q4468" t="s">
        <v>62</v>
      </c>
      <c r="R4468" t="s">
        <v>33</v>
      </c>
      <c r="S4468" t="s">
        <v>62</v>
      </c>
      <c r="T4468" t="s">
        <v>42</v>
      </c>
      <c r="U4468">
        <v>7</v>
      </c>
      <c r="V4468" t="s">
        <v>31</v>
      </c>
      <c r="W4468" t="s">
        <v>31</v>
      </c>
      <c r="X4468" t="s">
        <v>36</v>
      </c>
    </row>
    <row r="4469" spans="1:24">
      <c r="A4469">
        <v>4593</v>
      </c>
      <c r="B4469">
        <v>53.48</v>
      </c>
      <c r="C4469">
        <v>-113.59</v>
      </c>
      <c r="D4469" t="s">
        <v>8707</v>
      </c>
      <c r="E4469" s="1">
        <v>41346</v>
      </c>
      <c r="F4469">
        <v>2013</v>
      </c>
      <c r="G4469">
        <v>3</v>
      </c>
      <c r="H4469">
        <v>13</v>
      </c>
      <c r="I4469" t="s">
        <v>25</v>
      </c>
      <c r="J4469" s="2">
        <v>0.25</v>
      </c>
      <c r="K4469" t="s">
        <v>26</v>
      </c>
      <c r="L4469" t="s">
        <v>8708</v>
      </c>
      <c r="M4469" t="s">
        <v>8709</v>
      </c>
      <c r="N4469" t="s">
        <v>39</v>
      </c>
      <c r="O4469" t="s">
        <v>57</v>
      </c>
      <c r="P4469" t="s">
        <v>31</v>
      </c>
      <c r="Q4469" t="s">
        <v>41</v>
      </c>
      <c r="R4469" t="s">
        <v>31</v>
      </c>
      <c r="S4469" t="s">
        <v>31</v>
      </c>
      <c r="T4469" t="s">
        <v>42</v>
      </c>
      <c r="U4469" t="s">
        <v>31</v>
      </c>
      <c r="V4469" t="s">
        <v>31</v>
      </c>
      <c r="W4469" t="s">
        <v>31</v>
      </c>
      <c r="X4469" t="s">
        <v>36</v>
      </c>
    </row>
    <row r="4470" spans="1:24">
      <c r="A4470">
        <v>4594</v>
      </c>
      <c r="B4470">
        <v>53.54</v>
      </c>
      <c r="C4470">
        <v>-113.44</v>
      </c>
      <c r="D4470" t="s">
        <v>8671</v>
      </c>
      <c r="E4470" s="1">
        <v>41346</v>
      </c>
      <c r="F4470">
        <v>2013</v>
      </c>
      <c r="G4470">
        <v>3</v>
      </c>
      <c r="H4470">
        <v>13</v>
      </c>
      <c r="I4470" t="s">
        <v>25</v>
      </c>
      <c r="J4470" s="2">
        <v>0.54166666666666663</v>
      </c>
      <c r="K4470" t="s">
        <v>7</v>
      </c>
      <c r="L4470">
        <v>7804698127</v>
      </c>
      <c r="M4470" t="s">
        <v>8166</v>
      </c>
      <c r="N4470" t="s">
        <v>39</v>
      </c>
      <c r="O4470" t="s">
        <v>30</v>
      </c>
      <c r="P4470" t="s">
        <v>31</v>
      </c>
      <c r="Q4470" t="s">
        <v>62</v>
      </c>
      <c r="R4470" t="s">
        <v>31</v>
      </c>
      <c r="S4470" t="s">
        <v>31</v>
      </c>
      <c r="T4470" t="s">
        <v>42</v>
      </c>
      <c r="U4470">
        <v>3</v>
      </c>
      <c r="V4470" t="s">
        <v>31</v>
      </c>
      <c r="W4470" t="s">
        <v>31</v>
      </c>
      <c r="X4470" t="s">
        <v>36</v>
      </c>
    </row>
    <row r="4471" spans="1:24">
      <c r="A4471">
        <v>4595</v>
      </c>
      <c r="B4471">
        <v>53.5</v>
      </c>
      <c r="C4471">
        <v>-113.57</v>
      </c>
      <c r="D4471" t="s">
        <v>8710</v>
      </c>
      <c r="E4471" s="1">
        <v>42085</v>
      </c>
      <c r="F4471">
        <v>2015</v>
      </c>
      <c r="G4471">
        <v>3</v>
      </c>
      <c r="H4471">
        <v>22</v>
      </c>
      <c r="I4471" t="s">
        <v>25</v>
      </c>
      <c r="J4471" s="2">
        <v>0.5</v>
      </c>
      <c r="K4471" t="s">
        <v>7</v>
      </c>
      <c r="L4471" t="s">
        <v>8711</v>
      </c>
      <c r="M4471" t="s">
        <v>8712</v>
      </c>
      <c r="N4471" t="s">
        <v>39</v>
      </c>
      <c r="O4471" t="s">
        <v>135</v>
      </c>
      <c r="P4471" t="s">
        <v>31</v>
      </c>
      <c r="Q4471" t="s">
        <v>62</v>
      </c>
      <c r="R4471" t="s">
        <v>31</v>
      </c>
      <c r="S4471" t="s">
        <v>31</v>
      </c>
      <c r="T4471" t="s">
        <v>31</v>
      </c>
      <c r="U4471">
        <v>7</v>
      </c>
      <c r="V4471" t="s">
        <v>31</v>
      </c>
      <c r="W4471" t="s">
        <v>35</v>
      </c>
      <c r="X4471" t="s">
        <v>36</v>
      </c>
    </row>
    <row r="4472" spans="1:24">
      <c r="A4472">
        <v>4596</v>
      </c>
      <c r="B4472">
        <v>53.46</v>
      </c>
      <c r="C4472">
        <v>-113.39</v>
      </c>
      <c r="D4472" t="s">
        <v>8713</v>
      </c>
      <c r="E4472" s="1">
        <v>41347</v>
      </c>
      <c r="F4472">
        <v>2013</v>
      </c>
      <c r="G4472">
        <v>3</v>
      </c>
      <c r="H4472">
        <v>14</v>
      </c>
      <c r="I4472" t="s">
        <v>25</v>
      </c>
      <c r="J4472" t="s">
        <v>132</v>
      </c>
      <c r="K4472" t="s">
        <v>7</v>
      </c>
      <c r="L4472" t="s">
        <v>3493</v>
      </c>
      <c r="M4472" t="s">
        <v>3645</v>
      </c>
      <c r="N4472" t="s">
        <v>29</v>
      </c>
      <c r="O4472" t="s">
        <v>57</v>
      </c>
      <c r="P4472" t="s">
        <v>31</v>
      </c>
      <c r="Q4472" t="s">
        <v>62</v>
      </c>
      <c r="R4472" t="s">
        <v>31</v>
      </c>
      <c r="S4472" t="s">
        <v>31</v>
      </c>
      <c r="T4472" t="s">
        <v>34</v>
      </c>
      <c r="U4472">
        <v>2</v>
      </c>
      <c r="V4472" t="s">
        <v>31</v>
      </c>
      <c r="W4472" t="s">
        <v>31</v>
      </c>
      <c r="X4472" t="s">
        <v>36</v>
      </c>
    </row>
    <row r="4473" spans="1:24">
      <c r="A4473">
        <v>4597</v>
      </c>
      <c r="B4473">
        <v>53.5</v>
      </c>
      <c r="C4473">
        <v>-113.55</v>
      </c>
      <c r="D4473" t="s">
        <v>8714</v>
      </c>
      <c r="E4473" s="1">
        <v>41348</v>
      </c>
      <c r="F4473">
        <v>2013</v>
      </c>
      <c r="G4473">
        <v>3</v>
      </c>
      <c r="H4473">
        <v>15</v>
      </c>
      <c r="I4473" t="s">
        <v>25</v>
      </c>
      <c r="J4473" s="2">
        <v>0.91666666666666663</v>
      </c>
      <c r="K4473" t="s">
        <v>26</v>
      </c>
      <c r="L4473" t="s">
        <v>7366</v>
      </c>
      <c r="M4473" t="s">
        <v>7367</v>
      </c>
      <c r="N4473" t="s">
        <v>29</v>
      </c>
      <c r="O4473" t="s">
        <v>30</v>
      </c>
      <c r="P4473" t="s">
        <v>31</v>
      </c>
      <c r="Q4473" t="s">
        <v>41</v>
      </c>
      <c r="R4473" t="s">
        <v>31</v>
      </c>
      <c r="S4473" t="s">
        <v>31</v>
      </c>
      <c r="T4473" t="s">
        <v>42</v>
      </c>
      <c r="U4473">
        <v>1</v>
      </c>
      <c r="V4473" t="s">
        <v>31</v>
      </c>
      <c r="W4473" t="s">
        <v>58</v>
      </c>
      <c r="X4473" t="s">
        <v>36</v>
      </c>
    </row>
    <row r="4474" spans="1:24">
      <c r="A4474">
        <v>4598</v>
      </c>
      <c r="B4474">
        <v>53.55</v>
      </c>
      <c r="C4474">
        <v>-113.41</v>
      </c>
      <c r="D4474" t="s">
        <v>8715</v>
      </c>
      <c r="E4474" s="1">
        <v>41350</v>
      </c>
      <c r="F4474">
        <v>2013</v>
      </c>
      <c r="G4474">
        <v>3</v>
      </c>
      <c r="H4474">
        <v>17</v>
      </c>
      <c r="I4474" t="s">
        <v>25</v>
      </c>
      <c r="J4474" s="2">
        <v>0.375</v>
      </c>
      <c r="K4474" t="s">
        <v>7</v>
      </c>
      <c r="L4474" t="s">
        <v>8716</v>
      </c>
      <c r="M4474" t="s">
        <v>8717</v>
      </c>
      <c r="N4474" t="s">
        <v>39</v>
      </c>
      <c r="O4474" t="s">
        <v>30</v>
      </c>
      <c r="P4474" t="s">
        <v>31</v>
      </c>
      <c r="Q4474" t="s">
        <v>178</v>
      </c>
      <c r="R4474" t="s">
        <v>31</v>
      </c>
      <c r="S4474" t="s">
        <v>31</v>
      </c>
      <c r="T4474" t="s">
        <v>42</v>
      </c>
      <c r="U4474">
        <v>3</v>
      </c>
      <c r="V4474" t="s">
        <v>31</v>
      </c>
      <c r="W4474" t="s">
        <v>31</v>
      </c>
      <c r="X4474" t="s">
        <v>36</v>
      </c>
    </row>
    <row r="4475" spans="1:24">
      <c r="A4475">
        <v>4599</v>
      </c>
      <c r="B4475">
        <v>53.56</v>
      </c>
      <c r="C4475">
        <v>-113.41</v>
      </c>
      <c r="D4475" t="s">
        <v>8718</v>
      </c>
      <c r="E4475" s="1">
        <v>41350</v>
      </c>
      <c r="F4475">
        <v>2013</v>
      </c>
      <c r="G4475">
        <v>3</v>
      </c>
      <c r="H4475">
        <v>17</v>
      </c>
      <c r="I4475" t="s">
        <v>25</v>
      </c>
      <c r="J4475" s="2">
        <v>0.375</v>
      </c>
      <c r="K4475" t="s">
        <v>7</v>
      </c>
      <c r="L4475" t="s">
        <v>8162</v>
      </c>
      <c r="M4475" t="s">
        <v>8163</v>
      </c>
      <c r="N4475" t="s">
        <v>39</v>
      </c>
      <c r="O4475" t="s">
        <v>30</v>
      </c>
      <c r="P4475" t="s">
        <v>31</v>
      </c>
      <c r="Q4475" t="s">
        <v>62</v>
      </c>
      <c r="R4475" t="s">
        <v>31</v>
      </c>
      <c r="S4475" t="s">
        <v>31</v>
      </c>
      <c r="T4475" t="s">
        <v>42</v>
      </c>
      <c r="U4475">
        <v>0</v>
      </c>
      <c r="V4475" t="s">
        <v>31</v>
      </c>
      <c r="W4475" t="s">
        <v>58</v>
      </c>
      <c r="X4475" t="s">
        <v>36</v>
      </c>
    </row>
    <row r="4476" spans="1:24">
      <c r="A4476">
        <v>4600</v>
      </c>
      <c r="B4476">
        <v>53.5</v>
      </c>
      <c r="C4476">
        <v>-113.57</v>
      </c>
      <c r="D4476" t="s">
        <v>31</v>
      </c>
      <c r="E4476" s="1">
        <v>41713</v>
      </c>
      <c r="F4476">
        <v>2014</v>
      </c>
      <c r="G4476">
        <v>3</v>
      </c>
      <c r="H4476">
        <v>15</v>
      </c>
      <c r="I4476" t="s">
        <v>25</v>
      </c>
      <c r="J4476" s="2">
        <v>0</v>
      </c>
      <c r="K4476" t="s">
        <v>26</v>
      </c>
      <c r="L4476" t="s">
        <v>8719</v>
      </c>
      <c r="M4476" t="s">
        <v>8720</v>
      </c>
      <c r="N4476" t="s">
        <v>39</v>
      </c>
      <c r="O4476" t="s">
        <v>57</v>
      </c>
      <c r="P4476" t="s">
        <v>31</v>
      </c>
      <c r="Q4476" t="s">
        <v>41</v>
      </c>
      <c r="R4476" t="s">
        <v>31</v>
      </c>
      <c r="S4476" t="s">
        <v>31</v>
      </c>
      <c r="T4476" t="s">
        <v>42</v>
      </c>
      <c r="U4476">
        <v>2</v>
      </c>
      <c r="V4476" t="s">
        <v>31</v>
      </c>
      <c r="W4476" t="s">
        <v>31</v>
      </c>
      <c r="X4476" t="s">
        <v>36</v>
      </c>
    </row>
    <row r="4477" spans="1:24">
      <c r="A4477">
        <v>4601</v>
      </c>
      <c r="B4477">
        <v>53.48</v>
      </c>
      <c r="C4477">
        <v>-113.53</v>
      </c>
      <c r="D4477" t="s">
        <v>8721</v>
      </c>
      <c r="E4477" s="1">
        <v>41350</v>
      </c>
      <c r="F4477">
        <v>2013</v>
      </c>
      <c r="G4477">
        <v>3</v>
      </c>
      <c r="H4477">
        <v>17</v>
      </c>
      <c r="I4477" t="s">
        <v>25</v>
      </c>
      <c r="J4477" s="2">
        <v>0.5</v>
      </c>
      <c r="K4477" t="s">
        <v>7</v>
      </c>
      <c r="L4477">
        <v>7808038315</v>
      </c>
      <c r="M4477" t="s">
        <v>8722</v>
      </c>
      <c r="N4477" t="s">
        <v>29</v>
      </c>
      <c r="O4477" t="s">
        <v>30</v>
      </c>
      <c r="P4477" t="s">
        <v>31</v>
      </c>
      <c r="Q4477" t="s">
        <v>41</v>
      </c>
      <c r="R4477" t="s">
        <v>31</v>
      </c>
      <c r="S4477" t="s">
        <v>31</v>
      </c>
      <c r="T4477" t="s">
        <v>42</v>
      </c>
      <c r="U4477">
        <v>0</v>
      </c>
      <c r="V4477" t="s">
        <v>31</v>
      </c>
      <c r="W4477" t="s">
        <v>35</v>
      </c>
      <c r="X4477" t="s">
        <v>36</v>
      </c>
    </row>
    <row r="4478" spans="1:24">
      <c r="A4478">
        <v>4602</v>
      </c>
      <c r="B4478">
        <v>53.47</v>
      </c>
      <c r="C4478">
        <v>-113.44</v>
      </c>
      <c r="D4478" t="s">
        <v>8723</v>
      </c>
      <c r="E4478" s="1">
        <v>41350</v>
      </c>
      <c r="F4478">
        <v>2013</v>
      </c>
      <c r="G4478">
        <v>3</v>
      </c>
      <c r="H4478">
        <v>17</v>
      </c>
      <c r="I4478" t="s">
        <v>25</v>
      </c>
      <c r="J4478" s="2">
        <v>0.58333333333333337</v>
      </c>
      <c r="K4478" t="s">
        <v>7</v>
      </c>
      <c r="L4478" t="s">
        <v>8724</v>
      </c>
      <c r="M4478" t="s">
        <v>8725</v>
      </c>
      <c r="N4478" t="s">
        <v>39</v>
      </c>
      <c r="O4478" t="s">
        <v>31</v>
      </c>
      <c r="P4478" t="s">
        <v>31</v>
      </c>
      <c r="Q4478" t="s">
        <v>31</v>
      </c>
      <c r="R4478" t="s">
        <v>31</v>
      </c>
      <c r="S4478" t="s">
        <v>31</v>
      </c>
      <c r="T4478" t="s">
        <v>31</v>
      </c>
      <c r="U4478" t="s">
        <v>31</v>
      </c>
      <c r="V4478" t="s">
        <v>31</v>
      </c>
      <c r="W4478" t="s">
        <v>31</v>
      </c>
      <c r="X4478" t="s">
        <v>36</v>
      </c>
    </row>
    <row r="4479" spans="1:24">
      <c r="A4479">
        <v>4603</v>
      </c>
      <c r="B4479">
        <v>53.55</v>
      </c>
      <c r="C4479">
        <v>-113.46</v>
      </c>
      <c r="D4479" t="s">
        <v>7847</v>
      </c>
      <c r="E4479" s="1">
        <v>43714</v>
      </c>
      <c r="F4479">
        <v>2019</v>
      </c>
      <c r="G4479">
        <v>9</v>
      </c>
      <c r="H4479">
        <v>6</v>
      </c>
      <c r="I4479" t="s">
        <v>89</v>
      </c>
      <c r="J4479" s="2">
        <v>0.79166666666666663</v>
      </c>
      <c r="K4479" t="s">
        <v>7</v>
      </c>
      <c r="L4479" t="s">
        <v>7806</v>
      </c>
      <c r="M4479" t="s">
        <v>7804</v>
      </c>
      <c r="N4479" t="s">
        <v>39</v>
      </c>
      <c r="O4479" t="s">
        <v>30</v>
      </c>
      <c r="P4479" t="s">
        <v>31</v>
      </c>
      <c r="Q4479" t="s">
        <v>31</v>
      </c>
      <c r="R4479" t="s">
        <v>31</v>
      </c>
      <c r="S4479" t="s">
        <v>31</v>
      </c>
      <c r="T4479" t="s">
        <v>31</v>
      </c>
      <c r="U4479" t="s">
        <v>31</v>
      </c>
      <c r="V4479" t="s">
        <v>31</v>
      </c>
      <c r="W4479" t="s">
        <v>31</v>
      </c>
      <c r="X4479" t="s">
        <v>488</v>
      </c>
    </row>
    <row r="4480" spans="1:24">
      <c r="A4480">
        <v>4604</v>
      </c>
      <c r="B4480">
        <v>53.47</v>
      </c>
      <c r="C4480">
        <v>-113.52</v>
      </c>
      <c r="D4480" t="s">
        <v>31</v>
      </c>
      <c r="E4480" s="1">
        <v>41350</v>
      </c>
      <c r="F4480">
        <v>2013</v>
      </c>
      <c r="G4480">
        <v>3</v>
      </c>
      <c r="H4480">
        <v>17</v>
      </c>
      <c r="I4480" t="s">
        <v>25</v>
      </c>
      <c r="J4480" s="2">
        <v>0.625</v>
      </c>
      <c r="K4480" t="s">
        <v>7</v>
      </c>
      <c r="L4480" t="s">
        <v>31</v>
      </c>
      <c r="M4480" t="s">
        <v>31</v>
      </c>
      <c r="N4480" t="s">
        <v>39</v>
      </c>
      <c r="O4480" t="s">
        <v>31</v>
      </c>
      <c r="P4480" t="s">
        <v>31</v>
      </c>
      <c r="Q4480" t="s">
        <v>31</v>
      </c>
      <c r="R4480" t="s">
        <v>31</v>
      </c>
      <c r="S4480" t="s">
        <v>31</v>
      </c>
      <c r="T4480" t="s">
        <v>31</v>
      </c>
      <c r="U4480" t="s">
        <v>31</v>
      </c>
      <c r="V4480" t="s">
        <v>31</v>
      </c>
      <c r="W4480" t="s">
        <v>58</v>
      </c>
      <c r="X4480" t="s">
        <v>36</v>
      </c>
    </row>
    <row r="4481" spans="1:24">
      <c r="A4481">
        <v>4605</v>
      </c>
      <c r="B4481">
        <v>53.62</v>
      </c>
      <c r="C4481">
        <v>-113.56</v>
      </c>
      <c r="D4481" t="s">
        <v>8726</v>
      </c>
      <c r="E4481" s="1">
        <v>41998</v>
      </c>
      <c r="F4481">
        <v>2014</v>
      </c>
      <c r="G4481">
        <v>12</v>
      </c>
      <c r="H4481">
        <v>25</v>
      </c>
      <c r="I4481" t="s">
        <v>89</v>
      </c>
      <c r="J4481" s="2">
        <v>0.5</v>
      </c>
      <c r="K4481" t="s">
        <v>7</v>
      </c>
      <c r="L4481" t="s">
        <v>7134</v>
      </c>
      <c r="M4481" t="s">
        <v>7135</v>
      </c>
      <c r="N4481" t="s">
        <v>29</v>
      </c>
      <c r="O4481" t="s">
        <v>30</v>
      </c>
      <c r="P4481" t="s">
        <v>31</v>
      </c>
      <c r="Q4481" t="s">
        <v>62</v>
      </c>
      <c r="R4481" t="s">
        <v>97</v>
      </c>
      <c r="S4481" t="s">
        <v>31</v>
      </c>
      <c r="T4481" t="s">
        <v>31</v>
      </c>
      <c r="U4481" t="s">
        <v>31</v>
      </c>
      <c r="V4481" t="s">
        <v>31</v>
      </c>
      <c r="W4481" t="s">
        <v>31</v>
      </c>
      <c r="X4481" t="s">
        <v>36</v>
      </c>
    </row>
    <row r="4482" spans="1:24">
      <c r="A4482">
        <v>4606</v>
      </c>
      <c r="B4482">
        <v>53.5</v>
      </c>
      <c r="C4482">
        <v>-113.57</v>
      </c>
      <c r="D4482" t="s">
        <v>8727</v>
      </c>
      <c r="E4482" s="1">
        <v>43259</v>
      </c>
      <c r="F4482">
        <v>2018</v>
      </c>
      <c r="G4482">
        <v>6</v>
      </c>
      <c r="H4482">
        <v>8</v>
      </c>
      <c r="I4482" t="s">
        <v>78</v>
      </c>
      <c r="J4482" t="s">
        <v>144</v>
      </c>
      <c r="K4482" t="s">
        <v>7</v>
      </c>
      <c r="L4482">
        <v>7802336938</v>
      </c>
      <c r="M4482" t="s">
        <v>8728</v>
      </c>
      <c r="N4482" t="s">
        <v>29</v>
      </c>
      <c r="O4482" t="s">
        <v>30</v>
      </c>
      <c r="P4482" t="s">
        <v>31</v>
      </c>
      <c r="Q4482" t="s">
        <v>62</v>
      </c>
      <c r="R4482" t="s">
        <v>146</v>
      </c>
      <c r="S4482" t="s">
        <v>62</v>
      </c>
      <c r="T4482" t="s">
        <v>31</v>
      </c>
      <c r="U4482">
        <v>3</v>
      </c>
      <c r="V4482" t="s">
        <v>31</v>
      </c>
      <c r="W4482" t="s">
        <v>31</v>
      </c>
      <c r="X4482" t="s">
        <v>36</v>
      </c>
    </row>
    <row r="4483" spans="1:24">
      <c r="A4483">
        <v>4607</v>
      </c>
      <c r="B4483">
        <v>53.61</v>
      </c>
      <c r="C4483">
        <v>-113.52</v>
      </c>
      <c r="D4483" t="s">
        <v>8729</v>
      </c>
      <c r="E4483" s="1">
        <v>41350</v>
      </c>
      <c r="F4483">
        <v>2013</v>
      </c>
      <c r="G4483">
        <v>3</v>
      </c>
      <c r="H4483">
        <v>17</v>
      </c>
      <c r="I4483" t="s">
        <v>25</v>
      </c>
      <c r="J4483" t="s">
        <v>144</v>
      </c>
      <c r="K4483" t="s">
        <v>7</v>
      </c>
      <c r="L4483" t="s">
        <v>8730</v>
      </c>
      <c r="M4483" t="s">
        <v>8731</v>
      </c>
      <c r="N4483" t="s">
        <v>29</v>
      </c>
      <c r="O4483" t="s">
        <v>30</v>
      </c>
      <c r="P4483" t="s">
        <v>31</v>
      </c>
      <c r="Q4483" t="s">
        <v>41</v>
      </c>
      <c r="R4483" t="s">
        <v>345</v>
      </c>
      <c r="S4483" t="s">
        <v>31</v>
      </c>
      <c r="T4483" t="s">
        <v>31</v>
      </c>
      <c r="U4483">
        <v>4</v>
      </c>
      <c r="V4483" t="s">
        <v>98</v>
      </c>
      <c r="W4483" t="s">
        <v>58</v>
      </c>
      <c r="X4483" t="s">
        <v>107</v>
      </c>
    </row>
    <row r="4484" spans="1:24">
      <c r="A4484">
        <v>4608</v>
      </c>
      <c r="B4484">
        <v>53.48</v>
      </c>
      <c r="C4484">
        <v>-113.55</v>
      </c>
      <c r="D4484" t="s">
        <v>8732</v>
      </c>
      <c r="E4484" s="1">
        <v>43395</v>
      </c>
      <c r="F4484">
        <v>2018</v>
      </c>
      <c r="G4484">
        <v>10</v>
      </c>
      <c r="H4484">
        <v>22</v>
      </c>
      <c r="I4484" t="s">
        <v>89</v>
      </c>
      <c r="J4484" t="s">
        <v>132</v>
      </c>
      <c r="K4484" t="s">
        <v>7</v>
      </c>
      <c r="L4484">
        <v>7803948848</v>
      </c>
      <c r="M4484" t="s">
        <v>4043</v>
      </c>
      <c r="N4484" t="s">
        <v>39</v>
      </c>
      <c r="O4484" t="s">
        <v>30</v>
      </c>
      <c r="P4484" t="s">
        <v>31</v>
      </c>
      <c r="Q4484" t="s">
        <v>41</v>
      </c>
      <c r="R4484" t="s">
        <v>31</v>
      </c>
      <c r="S4484" t="s">
        <v>31</v>
      </c>
      <c r="T4484" t="s">
        <v>42</v>
      </c>
      <c r="U4484">
        <v>1</v>
      </c>
      <c r="V4484" t="s">
        <v>31</v>
      </c>
      <c r="W4484" t="s">
        <v>35</v>
      </c>
      <c r="X4484" t="s">
        <v>36</v>
      </c>
    </row>
    <row r="4485" spans="1:24">
      <c r="A4485">
        <v>4609</v>
      </c>
      <c r="B4485">
        <v>53.62</v>
      </c>
      <c r="C4485">
        <v>-113.56</v>
      </c>
      <c r="D4485" t="s">
        <v>7133</v>
      </c>
      <c r="E4485" s="1">
        <v>41611</v>
      </c>
      <c r="F4485">
        <v>2013</v>
      </c>
      <c r="G4485">
        <v>12</v>
      </c>
      <c r="H4485">
        <v>3</v>
      </c>
      <c r="I4485" t="s">
        <v>89</v>
      </c>
      <c r="J4485" s="2">
        <v>0.33333333333333331</v>
      </c>
      <c r="K4485" t="s">
        <v>26</v>
      </c>
      <c r="L4485" t="s">
        <v>7134</v>
      </c>
      <c r="M4485" t="s">
        <v>819</v>
      </c>
      <c r="N4485" t="s">
        <v>39</v>
      </c>
      <c r="O4485" t="s">
        <v>57</v>
      </c>
      <c r="P4485" t="s">
        <v>31</v>
      </c>
      <c r="Q4485" t="s">
        <v>62</v>
      </c>
      <c r="R4485" t="s">
        <v>31</v>
      </c>
      <c r="S4485" t="s">
        <v>31</v>
      </c>
      <c r="T4485" t="s">
        <v>42</v>
      </c>
      <c r="U4485" t="s">
        <v>31</v>
      </c>
      <c r="V4485" t="s">
        <v>31</v>
      </c>
      <c r="W4485" t="s">
        <v>31</v>
      </c>
      <c r="X4485" t="s">
        <v>36</v>
      </c>
    </row>
    <row r="4486" spans="1:24">
      <c r="A4486">
        <v>4610</v>
      </c>
      <c r="B4486">
        <v>53.48</v>
      </c>
      <c r="C4486">
        <v>-113.46</v>
      </c>
      <c r="D4486" t="s">
        <v>8733</v>
      </c>
      <c r="E4486" s="1">
        <v>41354</v>
      </c>
      <c r="F4486">
        <v>2013</v>
      </c>
      <c r="G4486">
        <v>3</v>
      </c>
      <c r="H4486">
        <v>21</v>
      </c>
      <c r="I4486" t="s">
        <v>25</v>
      </c>
      <c r="J4486" s="2">
        <v>0.91666666666666663</v>
      </c>
      <c r="K4486" t="s">
        <v>26</v>
      </c>
      <c r="L4486" t="s">
        <v>7225</v>
      </c>
      <c r="M4486" t="s">
        <v>130</v>
      </c>
      <c r="N4486" t="s">
        <v>39</v>
      </c>
      <c r="O4486" t="s">
        <v>30</v>
      </c>
      <c r="P4486" t="s">
        <v>31</v>
      </c>
      <c r="Q4486" t="s">
        <v>32</v>
      </c>
      <c r="R4486" t="s">
        <v>33</v>
      </c>
      <c r="S4486" t="s">
        <v>31</v>
      </c>
      <c r="T4486" t="s">
        <v>42</v>
      </c>
      <c r="U4486">
        <v>0</v>
      </c>
      <c r="V4486" t="s">
        <v>31</v>
      </c>
      <c r="W4486" t="s">
        <v>31</v>
      </c>
      <c r="X4486" t="s">
        <v>36</v>
      </c>
    </row>
    <row r="4487" spans="1:24">
      <c r="A4487">
        <v>4611</v>
      </c>
      <c r="B4487">
        <v>53.52</v>
      </c>
      <c r="C4487">
        <v>-113.5</v>
      </c>
      <c r="D4487" t="s">
        <v>8734</v>
      </c>
      <c r="E4487" s="1">
        <v>41354</v>
      </c>
      <c r="F4487">
        <v>2013</v>
      </c>
      <c r="G4487">
        <v>3</v>
      </c>
      <c r="H4487">
        <v>21</v>
      </c>
      <c r="I4487" t="s">
        <v>25</v>
      </c>
      <c r="J4487" s="2">
        <v>0.75</v>
      </c>
      <c r="K4487" t="s">
        <v>7</v>
      </c>
      <c r="L4487" t="s">
        <v>8735</v>
      </c>
      <c r="M4487" t="s">
        <v>8736</v>
      </c>
      <c r="N4487" t="s">
        <v>39</v>
      </c>
      <c r="O4487" t="s">
        <v>30</v>
      </c>
      <c r="P4487" t="s">
        <v>31</v>
      </c>
      <c r="Q4487" t="s">
        <v>31</v>
      </c>
      <c r="R4487" t="s">
        <v>31</v>
      </c>
      <c r="S4487" t="s">
        <v>31</v>
      </c>
      <c r="T4487" t="s">
        <v>42</v>
      </c>
      <c r="U4487" t="s">
        <v>31</v>
      </c>
      <c r="V4487" t="s">
        <v>31</v>
      </c>
      <c r="W4487" t="s">
        <v>31</v>
      </c>
      <c r="X4487" t="s">
        <v>36</v>
      </c>
    </row>
    <row r="4488" spans="1:24">
      <c r="A4488">
        <v>4612</v>
      </c>
      <c r="B4488">
        <v>53.47</v>
      </c>
      <c r="C4488">
        <v>-113.35</v>
      </c>
      <c r="D4488" t="s">
        <v>8737</v>
      </c>
      <c r="E4488" s="1">
        <v>42544</v>
      </c>
      <c r="F4488">
        <v>2016</v>
      </c>
      <c r="G4488">
        <v>6</v>
      </c>
      <c r="H4488">
        <v>23</v>
      </c>
      <c r="I4488" t="s">
        <v>78</v>
      </c>
      <c r="J4488" t="s">
        <v>137</v>
      </c>
      <c r="K4488" t="s">
        <v>31</v>
      </c>
      <c r="L4488" t="s">
        <v>8738</v>
      </c>
      <c r="M4488" t="s">
        <v>8739</v>
      </c>
      <c r="N4488" t="s">
        <v>29</v>
      </c>
      <c r="O4488" t="s">
        <v>31</v>
      </c>
      <c r="P4488" t="s">
        <v>31</v>
      </c>
      <c r="Q4488" t="s">
        <v>31</v>
      </c>
      <c r="R4488" t="s">
        <v>33</v>
      </c>
      <c r="S4488" t="s">
        <v>31</v>
      </c>
      <c r="T4488" t="s">
        <v>31</v>
      </c>
      <c r="U4488">
        <v>7</v>
      </c>
      <c r="V4488" t="s">
        <v>98</v>
      </c>
      <c r="W4488" t="s">
        <v>31</v>
      </c>
      <c r="X4488" t="s">
        <v>36</v>
      </c>
    </row>
    <row r="4489" spans="1:24">
      <c r="A4489">
        <v>4613</v>
      </c>
      <c r="B4489">
        <v>53.51</v>
      </c>
      <c r="C4489">
        <v>-113.5</v>
      </c>
      <c r="D4489" t="s">
        <v>8740</v>
      </c>
      <c r="E4489" s="1">
        <v>41354</v>
      </c>
      <c r="F4489">
        <v>2013</v>
      </c>
      <c r="G4489">
        <v>3</v>
      </c>
      <c r="H4489">
        <v>21</v>
      </c>
      <c r="I4489" t="s">
        <v>25</v>
      </c>
      <c r="J4489" s="2">
        <v>0.20833333333333334</v>
      </c>
      <c r="K4489" t="s">
        <v>26</v>
      </c>
      <c r="L4489" t="s">
        <v>31</v>
      </c>
      <c r="M4489" t="s">
        <v>31</v>
      </c>
      <c r="N4489" t="s">
        <v>39</v>
      </c>
      <c r="O4489" t="s">
        <v>30</v>
      </c>
      <c r="P4489" t="s">
        <v>31</v>
      </c>
      <c r="Q4489" t="s">
        <v>31</v>
      </c>
      <c r="R4489" t="s">
        <v>31</v>
      </c>
      <c r="S4489" t="s">
        <v>31</v>
      </c>
      <c r="T4489" t="s">
        <v>31</v>
      </c>
      <c r="U4489" t="s">
        <v>31</v>
      </c>
      <c r="V4489" t="s">
        <v>31</v>
      </c>
      <c r="W4489" t="s">
        <v>31</v>
      </c>
      <c r="X4489" t="s">
        <v>107</v>
      </c>
    </row>
    <row r="4490" spans="1:24">
      <c r="A4490">
        <v>4614</v>
      </c>
      <c r="B4490">
        <v>53.46</v>
      </c>
      <c r="C4490">
        <v>-113.56</v>
      </c>
      <c r="D4490" t="s">
        <v>8741</v>
      </c>
      <c r="E4490" s="1">
        <v>43291</v>
      </c>
      <c r="F4490">
        <v>2018</v>
      </c>
      <c r="G4490">
        <v>7</v>
      </c>
      <c r="H4490">
        <v>10</v>
      </c>
      <c r="I4490" t="s">
        <v>78</v>
      </c>
      <c r="J4490" s="2">
        <v>0.33333333333333331</v>
      </c>
      <c r="K4490" t="s">
        <v>7</v>
      </c>
      <c r="L4490" t="s">
        <v>8742</v>
      </c>
      <c r="M4490" t="s">
        <v>8743</v>
      </c>
      <c r="N4490" t="s">
        <v>31</v>
      </c>
      <c r="O4490" t="s">
        <v>30</v>
      </c>
      <c r="P4490" t="s">
        <v>31</v>
      </c>
      <c r="Q4490" t="s">
        <v>32</v>
      </c>
      <c r="R4490" t="s">
        <v>33</v>
      </c>
      <c r="S4490" t="s">
        <v>31</v>
      </c>
      <c r="T4490" t="s">
        <v>31</v>
      </c>
      <c r="U4490">
        <v>3</v>
      </c>
      <c r="V4490" t="s">
        <v>31</v>
      </c>
      <c r="W4490" t="s">
        <v>31</v>
      </c>
      <c r="X4490" t="s">
        <v>595</v>
      </c>
    </row>
    <row r="4491" spans="1:24">
      <c r="A4491">
        <v>4615</v>
      </c>
      <c r="B4491">
        <v>53.54</v>
      </c>
      <c r="C4491">
        <v>-113.42</v>
      </c>
      <c r="D4491" t="s">
        <v>8744</v>
      </c>
      <c r="E4491" s="1">
        <v>41354</v>
      </c>
      <c r="F4491">
        <v>2013</v>
      </c>
      <c r="G4491">
        <v>3</v>
      </c>
      <c r="H4491">
        <v>21</v>
      </c>
      <c r="I4491" t="s">
        <v>25</v>
      </c>
      <c r="J4491" s="2">
        <v>0.20833333333333334</v>
      </c>
      <c r="K4491" t="s">
        <v>26</v>
      </c>
      <c r="L4491">
        <v>7804615637</v>
      </c>
      <c r="M4491" t="s">
        <v>260</v>
      </c>
      <c r="N4491" t="s">
        <v>29</v>
      </c>
      <c r="O4491" t="s">
        <v>31</v>
      </c>
      <c r="P4491" t="s">
        <v>31</v>
      </c>
      <c r="Q4491" t="s">
        <v>31</v>
      </c>
      <c r="R4491" t="s">
        <v>97</v>
      </c>
      <c r="S4491" t="s">
        <v>31</v>
      </c>
      <c r="T4491" t="s">
        <v>42</v>
      </c>
      <c r="U4491">
        <v>9</v>
      </c>
      <c r="V4491" t="s">
        <v>98</v>
      </c>
      <c r="W4491" t="s">
        <v>31</v>
      </c>
      <c r="X4491" t="s">
        <v>36</v>
      </c>
    </row>
    <row r="4492" spans="1:24">
      <c r="A4492">
        <v>4616</v>
      </c>
      <c r="B4492">
        <v>53.48</v>
      </c>
      <c r="C4492">
        <v>-113.55</v>
      </c>
      <c r="D4492" t="s">
        <v>4427</v>
      </c>
      <c r="E4492" s="1">
        <v>42051</v>
      </c>
      <c r="F4492">
        <v>2015</v>
      </c>
      <c r="G4492">
        <v>2</v>
      </c>
      <c r="H4492">
        <v>16</v>
      </c>
      <c r="I4492" t="s">
        <v>25</v>
      </c>
      <c r="J4492" s="2">
        <v>0.83333333333333337</v>
      </c>
      <c r="K4492" t="s">
        <v>26</v>
      </c>
      <c r="L4492" t="s">
        <v>3874</v>
      </c>
      <c r="M4492" t="s">
        <v>1625</v>
      </c>
      <c r="N4492" t="s">
        <v>39</v>
      </c>
      <c r="O4492" t="s">
        <v>30</v>
      </c>
      <c r="P4492" t="s">
        <v>31</v>
      </c>
      <c r="Q4492" t="s">
        <v>31</v>
      </c>
      <c r="R4492" t="s">
        <v>31</v>
      </c>
      <c r="S4492" t="s">
        <v>31</v>
      </c>
      <c r="T4492" t="s">
        <v>42</v>
      </c>
      <c r="U4492">
        <v>2</v>
      </c>
      <c r="V4492" t="s">
        <v>31</v>
      </c>
      <c r="W4492" t="s">
        <v>35</v>
      </c>
      <c r="X4492" t="s">
        <v>36</v>
      </c>
    </row>
    <row r="4493" spans="1:24">
      <c r="A4493">
        <v>4617</v>
      </c>
      <c r="B4493">
        <v>53.54</v>
      </c>
      <c r="C4493">
        <v>-113.47</v>
      </c>
      <c r="D4493" t="s">
        <v>8745</v>
      </c>
      <c r="E4493" s="1">
        <v>43805</v>
      </c>
      <c r="F4493">
        <v>2019</v>
      </c>
      <c r="G4493">
        <v>12</v>
      </c>
      <c r="H4493">
        <v>6</v>
      </c>
      <c r="I4493" t="s">
        <v>89</v>
      </c>
      <c r="J4493" s="2">
        <v>0.45833333333333331</v>
      </c>
      <c r="K4493" t="s">
        <v>7</v>
      </c>
      <c r="L4493">
        <v>7806686476</v>
      </c>
      <c r="M4493" t="s">
        <v>8746</v>
      </c>
      <c r="N4493" t="s">
        <v>39</v>
      </c>
      <c r="O4493" t="s">
        <v>30</v>
      </c>
      <c r="P4493" t="s">
        <v>31</v>
      </c>
      <c r="Q4493" t="s">
        <v>32</v>
      </c>
      <c r="R4493" t="s">
        <v>31</v>
      </c>
      <c r="S4493" t="s">
        <v>31</v>
      </c>
      <c r="T4493" t="s">
        <v>31</v>
      </c>
      <c r="U4493" t="s">
        <v>31</v>
      </c>
      <c r="V4493" t="s">
        <v>391</v>
      </c>
      <c r="W4493" t="s">
        <v>31</v>
      </c>
      <c r="X4493" t="s">
        <v>488</v>
      </c>
    </row>
    <row r="4494" spans="1:24">
      <c r="A4494">
        <v>4618</v>
      </c>
      <c r="B4494">
        <v>53.54</v>
      </c>
      <c r="C4494">
        <v>-113.44</v>
      </c>
      <c r="D4494" t="s">
        <v>8671</v>
      </c>
      <c r="E4494" s="1">
        <v>41364</v>
      </c>
      <c r="F4494">
        <v>2013</v>
      </c>
      <c r="G4494">
        <v>3</v>
      </c>
      <c r="H4494">
        <v>31</v>
      </c>
      <c r="I4494" t="s">
        <v>25</v>
      </c>
      <c r="J4494" s="2">
        <v>0.41666666666666669</v>
      </c>
      <c r="K4494" t="s">
        <v>7</v>
      </c>
      <c r="L4494" t="s">
        <v>8612</v>
      </c>
      <c r="M4494" t="s">
        <v>8166</v>
      </c>
      <c r="N4494" t="s">
        <v>39</v>
      </c>
      <c r="O4494" t="s">
        <v>30</v>
      </c>
      <c r="P4494" t="s">
        <v>31</v>
      </c>
      <c r="Q4494" t="s">
        <v>31</v>
      </c>
      <c r="R4494" t="s">
        <v>31</v>
      </c>
      <c r="S4494" t="s">
        <v>31</v>
      </c>
      <c r="T4494" t="s">
        <v>42</v>
      </c>
      <c r="U4494">
        <v>0</v>
      </c>
      <c r="V4494" t="s">
        <v>31</v>
      </c>
      <c r="W4494" t="s">
        <v>31</v>
      </c>
      <c r="X4494" t="s">
        <v>36</v>
      </c>
    </row>
    <row r="4495" spans="1:24">
      <c r="A4495">
        <v>4619</v>
      </c>
      <c r="B4495">
        <v>53.51</v>
      </c>
      <c r="C4495">
        <v>-113.54</v>
      </c>
      <c r="D4495" t="s">
        <v>8747</v>
      </c>
      <c r="E4495" s="1">
        <v>42432</v>
      </c>
      <c r="F4495">
        <v>2016</v>
      </c>
      <c r="G4495">
        <v>3</v>
      </c>
      <c r="H4495">
        <v>3</v>
      </c>
      <c r="I4495" t="s">
        <v>25</v>
      </c>
      <c r="J4495" s="2">
        <v>0.875</v>
      </c>
      <c r="K4495" t="s">
        <v>26</v>
      </c>
      <c r="L4495" t="s">
        <v>8748</v>
      </c>
      <c r="M4495" t="s">
        <v>8749</v>
      </c>
      <c r="N4495" t="s">
        <v>29</v>
      </c>
      <c r="O4495" t="s">
        <v>30</v>
      </c>
      <c r="P4495" t="s">
        <v>31</v>
      </c>
      <c r="Q4495" t="s">
        <v>32</v>
      </c>
      <c r="R4495" t="s">
        <v>33</v>
      </c>
      <c r="S4495" t="s">
        <v>31</v>
      </c>
      <c r="T4495" t="s">
        <v>42</v>
      </c>
      <c r="U4495">
        <v>6</v>
      </c>
      <c r="V4495" t="s">
        <v>31</v>
      </c>
      <c r="W4495" t="s">
        <v>58</v>
      </c>
      <c r="X4495" t="s">
        <v>36</v>
      </c>
    </row>
    <row r="4496" spans="1:24">
      <c r="A4496">
        <v>4620</v>
      </c>
      <c r="B4496">
        <v>53.57</v>
      </c>
      <c r="C4496">
        <v>-113.56</v>
      </c>
      <c r="D4496" t="s">
        <v>8750</v>
      </c>
      <c r="E4496" s="1">
        <v>41370</v>
      </c>
      <c r="F4496">
        <v>2013</v>
      </c>
      <c r="G4496">
        <v>4</v>
      </c>
      <c r="H4496">
        <v>6</v>
      </c>
      <c r="I4496" t="s">
        <v>25</v>
      </c>
      <c r="J4496" s="2">
        <v>0.5</v>
      </c>
      <c r="K4496" t="s">
        <v>7</v>
      </c>
      <c r="L4496">
        <v>7802378469</v>
      </c>
      <c r="M4496" t="s">
        <v>8751</v>
      </c>
      <c r="N4496" t="s">
        <v>39</v>
      </c>
      <c r="O4496" t="s">
        <v>31</v>
      </c>
      <c r="P4496" t="s">
        <v>31</v>
      </c>
      <c r="Q4496" t="s">
        <v>31</v>
      </c>
      <c r="R4496" t="s">
        <v>31</v>
      </c>
      <c r="S4496" t="s">
        <v>31</v>
      </c>
      <c r="T4496" t="s">
        <v>42</v>
      </c>
      <c r="U4496" t="s">
        <v>31</v>
      </c>
      <c r="V4496" t="s">
        <v>31</v>
      </c>
      <c r="W4496" t="s">
        <v>35</v>
      </c>
      <c r="X4496" t="s">
        <v>36</v>
      </c>
    </row>
    <row r="4497" spans="1:24">
      <c r="A4497">
        <v>4621</v>
      </c>
      <c r="B4497">
        <v>53.61</v>
      </c>
      <c r="C4497">
        <v>-113.51</v>
      </c>
      <c r="D4497" t="s">
        <v>8752</v>
      </c>
      <c r="E4497" s="1">
        <v>41984</v>
      </c>
      <c r="F4497">
        <v>2014</v>
      </c>
      <c r="G4497">
        <v>12</v>
      </c>
      <c r="H4497">
        <v>11</v>
      </c>
      <c r="I4497" t="s">
        <v>89</v>
      </c>
      <c r="J4497" t="s">
        <v>31</v>
      </c>
      <c r="K4497" t="s">
        <v>31</v>
      </c>
      <c r="L4497" t="s">
        <v>650</v>
      </c>
      <c r="M4497" t="s">
        <v>8753</v>
      </c>
      <c r="N4497" t="s">
        <v>39</v>
      </c>
      <c r="O4497" t="s">
        <v>31</v>
      </c>
      <c r="P4497" t="s">
        <v>31</v>
      </c>
      <c r="Q4497" t="s">
        <v>31</v>
      </c>
      <c r="R4497" t="s">
        <v>31</v>
      </c>
      <c r="S4497" t="s">
        <v>31</v>
      </c>
      <c r="T4497" t="s">
        <v>31</v>
      </c>
      <c r="U4497" t="s">
        <v>31</v>
      </c>
      <c r="V4497" t="s">
        <v>31</v>
      </c>
      <c r="W4497" t="s">
        <v>35</v>
      </c>
      <c r="X4497" t="s">
        <v>36</v>
      </c>
    </row>
    <row r="4498" spans="1:24">
      <c r="A4498">
        <v>4622</v>
      </c>
      <c r="B4498">
        <v>53.49</v>
      </c>
      <c r="C4498">
        <v>-113.58</v>
      </c>
      <c r="D4498" t="s">
        <v>8754</v>
      </c>
      <c r="E4498" s="1">
        <v>43825</v>
      </c>
      <c r="F4498">
        <v>2019</v>
      </c>
      <c r="G4498">
        <v>12</v>
      </c>
      <c r="H4498">
        <v>26</v>
      </c>
      <c r="I4498" t="s">
        <v>89</v>
      </c>
      <c r="J4498" t="s">
        <v>144</v>
      </c>
      <c r="K4498" t="s">
        <v>7</v>
      </c>
      <c r="L4498" t="s">
        <v>8755</v>
      </c>
      <c r="M4498" t="s">
        <v>928</v>
      </c>
      <c r="N4498" t="s">
        <v>39</v>
      </c>
      <c r="O4498" t="s">
        <v>40</v>
      </c>
      <c r="P4498" t="s">
        <v>31</v>
      </c>
      <c r="Q4498" t="s">
        <v>31</v>
      </c>
      <c r="R4498" t="s">
        <v>31</v>
      </c>
      <c r="S4498" t="s">
        <v>31</v>
      </c>
      <c r="T4498" t="s">
        <v>31</v>
      </c>
      <c r="U4498" t="s">
        <v>31</v>
      </c>
      <c r="V4498" t="s">
        <v>31</v>
      </c>
      <c r="W4498" t="s">
        <v>31</v>
      </c>
      <c r="X4498" t="s">
        <v>264</v>
      </c>
    </row>
    <row r="4499" spans="1:24">
      <c r="A4499">
        <v>4623</v>
      </c>
      <c r="B4499">
        <v>53.49</v>
      </c>
      <c r="C4499">
        <v>-113.5</v>
      </c>
      <c r="D4499" t="s">
        <v>8756</v>
      </c>
      <c r="E4499" s="1">
        <v>41373</v>
      </c>
      <c r="F4499">
        <v>2013</v>
      </c>
      <c r="G4499">
        <v>4</v>
      </c>
      <c r="H4499">
        <v>9</v>
      </c>
      <c r="I4499" t="s">
        <v>25</v>
      </c>
      <c r="J4499" s="2">
        <v>0.83333333333333337</v>
      </c>
      <c r="K4499" t="s">
        <v>7</v>
      </c>
      <c r="L4499" t="s">
        <v>8757</v>
      </c>
      <c r="M4499" t="s">
        <v>368</v>
      </c>
      <c r="N4499" t="s">
        <v>39</v>
      </c>
      <c r="O4499" t="s">
        <v>30</v>
      </c>
      <c r="P4499" t="s">
        <v>31</v>
      </c>
      <c r="Q4499" t="s">
        <v>31</v>
      </c>
      <c r="R4499" t="s">
        <v>31</v>
      </c>
      <c r="S4499" t="s">
        <v>31</v>
      </c>
      <c r="T4499" t="s">
        <v>42</v>
      </c>
      <c r="U4499" t="s">
        <v>31</v>
      </c>
      <c r="V4499" t="s">
        <v>31</v>
      </c>
      <c r="W4499" t="s">
        <v>31</v>
      </c>
      <c r="X4499" t="s">
        <v>36</v>
      </c>
    </row>
    <row r="4500" spans="1:24">
      <c r="A4500">
        <v>4624</v>
      </c>
      <c r="B4500">
        <v>53.44</v>
      </c>
      <c r="C4500">
        <v>-113.54</v>
      </c>
      <c r="D4500" t="s">
        <v>8758</v>
      </c>
      <c r="E4500" s="1">
        <v>41385</v>
      </c>
      <c r="F4500">
        <v>2013</v>
      </c>
      <c r="G4500">
        <v>4</v>
      </c>
      <c r="H4500">
        <v>21</v>
      </c>
      <c r="I4500" t="s">
        <v>25</v>
      </c>
      <c r="J4500" s="2">
        <v>0.54166666666666663</v>
      </c>
      <c r="K4500" t="s">
        <v>7</v>
      </c>
      <c r="L4500" t="s">
        <v>2309</v>
      </c>
      <c r="M4500" t="s">
        <v>6956</v>
      </c>
      <c r="N4500" t="s">
        <v>39</v>
      </c>
      <c r="O4500" t="s">
        <v>30</v>
      </c>
      <c r="P4500" t="s">
        <v>31</v>
      </c>
      <c r="Q4500" t="s">
        <v>62</v>
      </c>
      <c r="R4500" t="s">
        <v>31</v>
      </c>
      <c r="S4500" t="s">
        <v>31</v>
      </c>
      <c r="T4500" t="s">
        <v>31</v>
      </c>
      <c r="U4500">
        <v>0</v>
      </c>
      <c r="V4500" t="s">
        <v>31</v>
      </c>
      <c r="W4500" t="s">
        <v>35</v>
      </c>
      <c r="X4500" t="s">
        <v>334</v>
      </c>
    </row>
    <row r="4501" spans="1:24">
      <c r="A4501">
        <v>4625</v>
      </c>
      <c r="B4501">
        <v>53.5</v>
      </c>
      <c r="C4501">
        <v>-113.51</v>
      </c>
      <c r="D4501" t="s">
        <v>8759</v>
      </c>
      <c r="E4501" s="1">
        <v>41374</v>
      </c>
      <c r="F4501">
        <v>2013</v>
      </c>
      <c r="G4501">
        <v>4</v>
      </c>
      <c r="H4501">
        <v>10</v>
      </c>
      <c r="I4501" t="s">
        <v>25</v>
      </c>
      <c r="J4501" t="s">
        <v>31</v>
      </c>
      <c r="K4501" t="s">
        <v>31</v>
      </c>
      <c r="L4501" t="s">
        <v>31</v>
      </c>
      <c r="M4501" t="s">
        <v>31</v>
      </c>
      <c r="N4501" t="s">
        <v>31</v>
      </c>
      <c r="O4501" t="s">
        <v>31</v>
      </c>
      <c r="P4501" t="s">
        <v>31</v>
      </c>
      <c r="Q4501" t="s">
        <v>31</v>
      </c>
      <c r="R4501" t="s">
        <v>31</v>
      </c>
      <c r="S4501" t="s">
        <v>31</v>
      </c>
      <c r="T4501" t="s">
        <v>31</v>
      </c>
      <c r="U4501" t="s">
        <v>31</v>
      </c>
      <c r="V4501" t="s">
        <v>31</v>
      </c>
      <c r="W4501" t="s">
        <v>31</v>
      </c>
      <c r="X4501" t="s">
        <v>701</v>
      </c>
    </row>
    <row r="4502" spans="1:24">
      <c r="A4502">
        <v>4626</v>
      </c>
      <c r="B4502">
        <v>53.51</v>
      </c>
      <c r="C4502">
        <v>-113.61</v>
      </c>
      <c r="D4502" t="s">
        <v>8760</v>
      </c>
      <c r="E4502" s="1">
        <v>43152</v>
      </c>
      <c r="F4502">
        <v>2018</v>
      </c>
      <c r="G4502">
        <v>2</v>
      </c>
      <c r="H4502">
        <v>21</v>
      </c>
      <c r="I4502" t="s">
        <v>25</v>
      </c>
      <c r="J4502" s="2">
        <v>0.5</v>
      </c>
      <c r="K4502" t="s">
        <v>7</v>
      </c>
      <c r="L4502">
        <v>7809382215</v>
      </c>
      <c r="M4502" t="s">
        <v>8761</v>
      </c>
      <c r="N4502" t="s">
        <v>39</v>
      </c>
      <c r="O4502" t="s">
        <v>30</v>
      </c>
      <c r="P4502" t="s">
        <v>31</v>
      </c>
      <c r="Q4502" t="s">
        <v>62</v>
      </c>
      <c r="R4502" t="s">
        <v>31</v>
      </c>
      <c r="S4502" t="s">
        <v>31</v>
      </c>
      <c r="T4502" t="s">
        <v>42</v>
      </c>
      <c r="U4502">
        <v>1</v>
      </c>
      <c r="V4502" t="s">
        <v>31</v>
      </c>
      <c r="W4502" t="s">
        <v>31</v>
      </c>
      <c r="X4502" t="s">
        <v>36</v>
      </c>
    </row>
    <row r="4503" spans="1:24">
      <c r="A4503">
        <v>4627</v>
      </c>
      <c r="B4503">
        <v>53.57</v>
      </c>
      <c r="C4503">
        <v>-113.56</v>
      </c>
      <c r="D4503" t="s">
        <v>8762</v>
      </c>
      <c r="E4503" s="1">
        <v>41375</v>
      </c>
      <c r="F4503">
        <v>2013</v>
      </c>
      <c r="G4503">
        <v>4</v>
      </c>
      <c r="H4503">
        <v>11</v>
      </c>
      <c r="I4503" t="s">
        <v>25</v>
      </c>
      <c r="J4503" t="s">
        <v>144</v>
      </c>
      <c r="K4503" t="s">
        <v>7</v>
      </c>
      <c r="L4503" t="s">
        <v>8763</v>
      </c>
      <c r="M4503" t="s">
        <v>8764</v>
      </c>
      <c r="N4503" t="s">
        <v>39</v>
      </c>
      <c r="O4503" t="s">
        <v>30</v>
      </c>
      <c r="P4503" t="s">
        <v>31</v>
      </c>
      <c r="Q4503" t="s">
        <v>62</v>
      </c>
      <c r="R4503" t="s">
        <v>146</v>
      </c>
      <c r="S4503" t="s">
        <v>31</v>
      </c>
      <c r="T4503" t="s">
        <v>42</v>
      </c>
      <c r="U4503">
        <v>0</v>
      </c>
      <c r="V4503" t="s">
        <v>98</v>
      </c>
      <c r="W4503" t="s">
        <v>31</v>
      </c>
      <c r="X4503" t="s">
        <v>36</v>
      </c>
    </row>
    <row r="4504" spans="1:24">
      <c r="A4504">
        <v>4628</v>
      </c>
      <c r="B4504">
        <v>53.61</v>
      </c>
      <c r="C4504">
        <v>-113.55</v>
      </c>
      <c r="D4504" t="s">
        <v>31</v>
      </c>
      <c r="E4504" s="1">
        <v>42389</v>
      </c>
      <c r="F4504">
        <v>2016</v>
      </c>
      <c r="G4504">
        <v>1</v>
      </c>
      <c r="H4504">
        <v>20</v>
      </c>
      <c r="I4504" t="s">
        <v>25</v>
      </c>
      <c r="J4504" s="2">
        <v>0.29166666666666669</v>
      </c>
      <c r="K4504" t="s">
        <v>26</v>
      </c>
      <c r="L4504">
        <v>7802923517</v>
      </c>
      <c r="M4504" t="s">
        <v>1822</v>
      </c>
      <c r="N4504" t="s">
        <v>39</v>
      </c>
      <c r="O4504" t="s">
        <v>30</v>
      </c>
      <c r="P4504" t="s">
        <v>31</v>
      </c>
      <c r="Q4504" t="s">
        <v>31</v>
      </c>
      <c r="R4504" t="s">
        <v>31</v>
      </c>
      <c r="S4504" t="s">
        <v>31</v>
      </c>
      <c r="T4504" t="s">
        <v>31</v>
      </c>
      <c r="U4504" t="s">
        <v>31</v>
      </c>
      <c r="V4504" t="s">
        <v>31</v>
      </c>
      <c r="W4504" t="s">
        <v>31</v>
      </c>
      <c r="X4504" t="s">
        <v>36</v>
      </c>
    </row>
    <row r="4505" spans="1:24">
      <c r="A4505">
        <v>4629</v>
      </c>
      <c r="B4505">
        <v>53.48</v>
      </c>
      <c r="C4505">
        <v>-113.55</v>
      </c>
      <c r="D4505" t="s">
        <v>6977</v>
      </c>
      <c r="E4505" s="1">
        <v>42151</v>
      </c>
      <c r="F4505">
        <v>2015</v>
      </c>
      <c r="G4505">
        <v>5</v>
      </c>
      <c r="H4505">
        <v>27</v>
      </c>
      <c r="I4505" t="s">
        <v>78</v>
      </c>
      <c r="J4505" s="2">
        <v>0.25</v>
      </c>
      <c r="K4505" t="s">
        <v>7</v>
      </c>
      <c r="L4505" t="s">
        <v>3471</v>
      </c>
      <c r="M4505" t="s">
        <v>2135</v>
      </c>
      <c r="N4505" t="s">
        <v>39</v>
      </c>
      <c r="O4505" t="s">
        <v>30</v>
      </c>
      <c r="P4505" t="s">
        <v>31</v>
      </c>
      <c r="Q4505" t="s">
        <v>62</v>
      </c>
      <c r="R4505" t="s">
        <v>31</v>
      </c>
      <c r="S4505" t="s">
        <v>31</v>
      </c>
      <c r="T4505" t="s">
        <v>31</v>
      </c>
      <c r="U4505">
        <v>0</v>
      </c>
      <c r="V4505" t="s">
        <v>31</v>
      </c>
      <c r="W4505" t="s">
        <v>35</v>
      </c>
      <c r="X4505" t="s">
        <v>36</v>
      </c>
    </row>
    <row r="4506" spans="1:24">
      <c r="A4506">
        <v>4630</v>
      </c>
      <c r="B4506">
        <v>53.49</v>
      </c>
      <c r="C4506">
        <v>-113.53</v>
      </c>
      <c r="D4506" t="s">
        <v>8765</v>
      </c>
      <c r="E4506" s="1">
        <v>41378</v>
      </c>
      <c r="F4506">
        <v>2013</v>
      </c>
      <c r="G4506">
        <v>4</v>
      </c>
      <c r="H4506">
        <v>14</v>
      </c>
      <c r="I4506" t="s">
        <v>25</v>
      </c>
      <c r="J4506" s="2">
        <v>0.41666666666666669</v>
      </c>
      <c r="K4506" t="s">
        <v>7</v>
      </c>
      <c r="L4506" t="s">
        <v>8766</v>
      </c>
      <c r="M4506" t="s">
        <v>8767</v>
      </c>
      <c r="N4506" t="s">
        <v>39</v>
      </c>
      <c r="O4506" t="s">
        <v>30</v>
      </c>
      <c r="P4506" t="s">
        <v>31</v>
      </c>
      <c r="Q4506" t="s">
        <v>62</v>
      </c>
      <c r="R4506" t="s">
        <v>31</v>
      </c>
      <c r="S4506" t="s">
        <v>31</v>
      </c>
      <c r="T4506" t="s">
        <v>42</v>
      </c>
      <c r="U4506">
        <v>3</v>
      </c>
      <c r="V4506" t="s">
        <v>302</v>
      </c>
      <c r="W4506" t="s">
        <v>58</v>
      </c>
      <c r="X4506" t="s">
        <v>36</v>
      </c>
    </row>
    <row r="4507" spans="1:24">
      <c r="A4507">
        <v>4631</v>
      </c>
      <c r="B4507">
        <v>53.59</v>
      </c>
      <c r="C4507">
        <v>-113.39</v>
      </c>
      <c r="D4507" t="s">
        <v>8768</v>
      </c>
      <c r="E4507" s="1">
        <v>41445</v>
      </c>
      <c r="F4507">
        <v>2013</v>
      </c>
      <c r="G4507">
        <v>6</v>
      </c>
      <c r="H4507">
        <v>20</v>
      </c>
      <c r="I4507" t="s">
        <v>78</v>
      </c>
      <c r="J4507" t="s">
        <v>132</v>
      </c>
      <c r="K4507" t="s">
        <v>7</v>
      </c>
      <c r="L4507" t="s">
        <v>8769</v>
      </c>
      <c r="M4507" t="s">
        <v>8770</v>
      </c>
      <c r="N4507" t="s">
        <v>39</v>
      </c>
      <c r="O4507" t="s">
        <v>135</v>
      </c>
      <c r="P4507" t="s">
        <v>31</v>
      </c>
      <c r="Q4507" t="s">
        <v>31</v>
      </c>
      <c r="R4507" t="s">
        <v>33</v>
      </c>
      <c r="S4507" t="s">
        <v>31</v>
      </c>
      <c r="T4507" t="s">
        <v>31</v>
      </c>
      <c r="U4507" t="s">
        <v>31</v>
      </c>
      <c r="V4507" t="s">
        <v>98</v>
      </c>
      <c r="W4507" t="s">
        <v>58</v>
      </c>
      <c r="X4507" t="s">
        <v>488</v>
      </c>
    </row>
    <row r="4508" spans="1:24">
      <c r="A4508">
        <v>4632</v>
      </c>
      <c r="B4508">
        <v>53.54</v>
      </c>
      <c r="C4508">
        <v>-113.56</v>
      </c>
      <c r="D4508" t="s">
        <v>8771</v>
      </c>
      <c r="E4508" s="1">
        <v>41382</v>
      </c>
      <c r="F4508">
        <v>2013</v>
      </c>
      <c r="G4508">
        <v>4</v>
      </c>
      <c r="H4508">
        <v>18</v>
      </c>
      <c r="I4508" t="s">
        <v>25</v>
      </c>
      <c r="J4508" s="2">
        <v>0.91666666666666663</v>
      </c>
      <c r="K4508" t="s">
        <v>26</v>
      </c>
      <c r="L4508" t="s">
        <v>8772</v>
      </c>
      <c r="M4508" t="s">
        <v>8773</v>
      </c>
      <c r="N4508" t="s">
        <v>29</v>
      </c>
      <c r="O4508" t="s">
        <v>30</v>
      </c>
      <c r="P4508" t="s">
        <v>31</v>
      </c>
      <c r="Q4508" t="s">
        <v>62</v>
      </c>
      <c r="R4508" t="s">
        <v>97</v>
      </c>
      <c r="S4508" t="s">
        <v>31</v>
      </c>
      <c r="T4508" t="s">
        <v>34</v>
      </c>
      <c r="U4508">
        <v>3</v>
      </c>
      <c r="V4508" t="s">
        <v>98</v>
      </c>
      <c r="W4508" t="s">
        <v>31</v>
      </c>
      <c r="X4508" t="s">
        <v>36</v>
      </c>
    </row>
    <row r="4509" spans="1:24">
      <c r="A4509">
        <v>4633</v>
      </c>
      <c r="B4509">
        <v>53.47</v>
      </c>
      <c r="C4509">
        <v>-113.52</v>
      </c>
      <c r="D4509" t="s">
        <v>8774</v>
      </c>
      <c r="E4509" s="1">
        <v>41383</v>
      </c>
      <c r="F4509">
        <v>2013</v>
      </c>
      <c r="G4509">
        <v>4</v>
      </c>
      <c r="H4509">
        <v>19</v>
      </c>
      <c r="I4509" t="s">
        <v>25</v>
      </c>
      <c r="J4509" s="2">
        <v>0.70833333333333337</v>
      </c>
      <c r="K4509" t="s">
        <v>7</v>
      </c>
      <c r="L4509">
        <v>7806435397</v>
      </c>
      <c r="M4509" t="s">
        <v>8775</v>
      </c>
      <c r="N4509" t="s">
        <v>39</v>
      </c>
      <c r="O4509" t="s">
        <v>30</v>
      </c>
      <c r="P4509" t="s">
        <v>31</v>
      </c>
      <c r="Q4509" t="s">
        <v>31</v>
      </c>
      <c r="R4509" t="s">
        <v>31</v>
      </c>
      <c r="S4509" t="s">
        <v>31</v>
      </c>
      <c r="T4509" t="s">
        <v>42</v>
      </c>
      <c r="U4509">
        <v>0</v>
      </c>
      <c r="V4509" t="s">
        <v>31</v>
      </c>
      <c r="W4509" t="s">
        <v>31</v>
      </c>
      <c r="X4509" t="s">
        <v>36</v>
      </c>
    </row>
    <row r="4510" spans="1:24">
      <c r="A4510">
        <v>4634</v>
      </c>
      <c r="B4510">
        <v>53.51</v>
      </c>
      <c r="C4510">
        <v>-113.53</v>
      </c>
      <c r="D4510" t="s">
        <v>8776</v>
      </c>
      <c r="E4510" s="1">
        <v>41384</v>
      </c>
      <c r="F4510">
        <v>2013</v>
      </c>
      <c r="G4510">
        <v>4</v>
      </c>
      <c r="H4510">
        <v>20</v>
      </c>
      <c r="I4510" t="s">
        <v>25</v>
      </c>
      <c r="J4510" t="s">
        <v>26</v>
      </c>
      <c r="K4510" t="s">
        <v>26</v>
      </c>
      <c r="L4510" t="s">
        <v>8777</v>
      </c>
      <c r="M4510" t="s">
        <v>8778</v>
      </c>
      <c r="N4510" t="s">
        <v>39</v>
      </c>
      <c r="O4510" t="s">
        <v>30</v>
      </c>
      <c r="P4510" t="s">
        <v>31</v>
      </c>
      <c r="Q4510" t="s">
        <v>41</v>
      </c>
      <c r="R4510" t="s">
        <v>31</v>
      </c>
      <c r="S4510" t="s">
        <v>31</v>
      </c>
      <c r="T4510" t="s">
        <v>42</v>
      </c>
      <c r="U4510">
        <v>1</v>
      </c>
      <c r="V4510" t="s">
        <v>31</v>
      </c>
      <c r="W4510" t="s">
        <v>31</v>
      </c>
      <c r="X4510" t="s">
        <v>36</v>
      </c>
    </row>
    <row r="4511" spans="1:24">
      <c r="A4511">
        <v>4635</v>
      </c>
      <c r="B4511">
        <v>53.45</v>
      </c>
      <c r="C4511">
        <v>-113.41</v>
      </c>
      <c r="D4511" t="s">
        <v>8779</v>
      </c>
      <c r="E4511" s="1">
        <v>41389</v>
      </c>
      <c r="F4511">
        <v>2013</v>
      </c>
      <c r="G4511">
        <v>4</v>
      </c>
      <c r="H4511">
        <v>25</v>
      </c>
      <c r="I4511" t="s">
        <v>25</v>
      </c>
      <c r="J4511" s="2">
        <v>0</v>
      </c>
      <c r="K4511" t="s">
        <v>26</v>
      </c>
      <c r="L4511" t="s">
        <v>2762</v>
      </c>
      <c r="M4511" t="s">
        <v>8780</v>
      </c>
      <c r="N4511" t="s">
        <v>39</v>
      </c>
      <c r="O4511" t="s">
        <v>30</v>
      </c>
      <c r="P4511" t="s">
        <v>31</v>
      </c>
      <c r="Q4511" t="s">
        <v>31</v>
      </c>
      <c r="R4511" t="s">
        <v>31</v>
      </c>
      <c r="S4511" t="s">
        <v>31</v>
      </c>
      <c r="T4511" t="s">
        <v>31</v>
      </c>
      <c r="U4511">
        <v>3</v>
      </c>
      <c r="V4511" t="s">
        <v>31</v>
      </c>
      <c r="W4511" t="s">
        <v>31</v>
      </c>
      <c r="X4511" t="s">
        <v>36</v>
      </c>
    </row>
    <row r="4512" spans="1:24">
      <c r="A4512">
        <v>4636</v>
      </c>
      <c r="B4512">
        <v>53.48</v>
      </c>
      <c r="C4512">
        <v>-113.55</v>
      </c>
      <c r="D4512" t="s">
        <v>6977</v>
      </c>
      <c r="E4512" s="1">
        <v>41678</v>
      </c>
      <c r="F4512">
        <v>2014</v>
      </c>
      <c r="G4512">
        <v>2</v>
      </c>
      <c r="H4512">
        <v>8</v>
      </c>
      <c r="I4512" t="s">
        <v>25</v>
      </c>
      <c r="J4512" s="2">
        <v>0.75</v>
      </c>
      <c r="K4512" t="s">
        <v>7</v>
      </c>
      <c r="L4512" t="s">
        <v>2135</v>
      </c>
      <c r="M4512" t="s">
        <v>2136</v>
      </c>
      <c r="N4512" t="s">
        <v>39</v>
      </c>
      <c r="O4512" t="s">
        <v>30</v>
      </c>
      <c r="P4512" t="s">
        <v>31</v>
      </c>
      <c r="Q4512" t="s">
        <v>62</v>
      </c>
      <c r="R4512" t="s">
        <v>31</v>
      </c>
      <c r="S4512" t="s">
        <v>31</v>
      </c>
      <c r="T4512" t="s">
        <v>42</v>
      </c>
      <c r="U4512">
        <v>0</v>
      </c>
      <c r="V4512" t="s">
        <v>31</v>
      </c>
      <c r="W4512" t="s">
        <v>35</v>
      </c>
      <c r="X4512" t="s">
        <v>36</v>
      </c>
    </row>
    <row r="4513" spans="1:24">
      <c r="A4513">
        <v>4637</v>
      </c>
      <c r="B4513">
        <v>53.53</v>
      </c>
      <c r="C4513">
        <v>-113.49</v>
      </c>
      <c r="D4513" t="s">
        <v>8781</v>
      </c>
      <c r="E4513" s="1">
        <v>43620</v>
      </c>
      <c r="F4513">
        <v>2019</v>
      </c>
      <c r="G4513">
        <v>6</v>
      </c>
      <c r="H4513">
        <v>4</v>
      </c>
      <c r="I4513" t="s">
        <v>78</v>
      </c>
      <c r="J4513" s="2">
        <v>0.91666666666666663</v>
      </c>
      <c r="K4513" t="s">
        <v>7</v>
      </c>
      <c r="L4513">
        <v>7807086392</v>
      </c>
      <c r="M4513" t="s">
        <v>7742</v>
      </c>
      <c r="N4513" t="s">
        <v>39</v>
      </c>
      <c r="O4513" t="s">
        <v>31</v>
      </c>
      <c r="P4513" t="s">
        <v>34</v>
      </c>
      <c r="Q4513" t="s">
        <v>31</v>
      </c>
      <c r="R4513" t="s">
        <v>31</v>
      </c>
      <c r="S4513" t="s">
        <v>31</v>
      </c>
      <c r="T4513" t="s">
        <v>31</v>
      </c>
      <c r="U4513" t="s">
        <v>31</v>
      </c>
      <c r="V4513" t="s">
        <v>31</v>
      </c>
      <c r="W4513" t="s">
        <v>31</v>
      </c>
      <c r="X4513" t="s">
        <v>36</v>
      </c>
    </row>
    <row r="4514" spans="1:24">
      <c r="A4514">
        <v>4638</v>
      </c>
      <c r="B4514">
        <v>53.61</v>
      </c>
      <c r="C4514">
        <v>-113.51</v>
      </c>
      <c r="D4514" t="s">
        <v>31</v>
      </c>
      <c r="E4514" s="1">
        <v>41401</v>
      </c>
      <c r="F4514">
        <v>2013</v>
      </c>
      <c r="G4514">
        <v>5</v>
      </c>
      <c r="H4514">
        <v>7</v>
      </c>
      <c r="I4514" t="s">
        <v>78</v>
      </c>
      <c r="J4514" s="2">
        <v>0.66666666666666663</v>
      </c>
      <c r="K4514" t="s">
        <v>7</v>
      </c>
      <c r="L4514" t="s">
        <v>8782</v>
      </c>
      <c r="M4514" t="s">
        <v>8783</v>
      </c>
      <c r="N4514" t="s">
        <v>39</v>
      </c>
      <c r="O4514" t="s">
        <v>30</v>
      </c>
      <c r="P4514" t="s">
        <v>31</v>
      </c>
      <c r="Q4514" t="s">
        <v>31</v>
      </c>
      <c r="R4514" t="s">
        <v>31</v>
      </c>
      <c r="S4514" t="s">
        <v>31</v>
      </c>
      <c r="T4514" t="s">
        <v>42</v>
      </c>
      <c r="U4514">
        <v>0</v>
      </c>
      <c r="V4514" t="s">
        <v>31</v>
      </c>
      <c r="W4514" t="s">
        <v>35</v>
      </c>
      <c r="X4514" t="s">
        <v>36</v>
      </c>
    </row>
    <row r="4515" spans="1:24">
      <c r="A4515">
        <v>4639</v>
      </c>
      <c r="B4515">
        <v>53.44</v>
      </c>
      <c r="C4515">
        <v>-113.54</v>
      </c>
      <c r="D4515" t="s">
        <v>8784</v>
      </c>
      <c r="E4515" s="1">
        <v>41705</v>
      </c>
      <c r="F4515">
        <v>2014</v>
      </c>
      <c r="G4515">
        <v>3</v>
      </c>
      <c r="H4515">
        <v>7</v>
      </c>
      <c r="I4515" t="s">
        <v>25</v>
      </c>
      <c r="J4515" s="2">
        <v>0.33333333333333331</v>
      </c>
      <c r="K4515" t="s">
        <v>7</v>
      </c>
      <c r="L4515" t="s">
        <v>2309</v>
      </c>
      <c r="M4515" t="s">
        <v>8785</v>
      </c>
      <c r="N4515" t="s">
        <v>39</v>
      </c>
      <c r="O4515" t="s">
        <v>30</v>
      </c>
      <c r="P4515" t="s">
        <v>31</v>
      </c>
      <c r="Q4515" t="s">
        <v>31</v>
      </c>
      <c r="R4515" t="s">
        <v>31</v>
      </c>
      <c r="S4515" t="s">
        <v>31</v>
      </c>
      <c r="T4515" t="s">
        <v>42</v>
      </c>
      <c r="U4515">
        <v>0</v>
      </c>
      <c r="V4515" t="s">
        <v>31</v>
      </c>
      <c r="W4515" t="s">
        <v>35</v>
      </c>
      <c r="X4515" t="s">
        <v>488</v>
      </c>
    </row>
    <row r="4516" spans="1:24">
      <c r="A4516">
        <v>4640</v>
      </c>
      <c r="B4516">
        <v>53.51</v>
      </c>
      <c r="C4516">
        <v>-113.51</v>
      </c>
      <c r="D4516" t="s">
        <v>8786</v>
      </c>
      <c r="E4516" s="1">
        <v>41411</v>
      </c>
      <c r="F4516">
        <v>2013</v>
      </c>
      <c r="G4516">
        <v>5</v>
      </c>
      <c r="H4516">
        <v>17</v>
      </c>
      <c r="I4516" t="s">
        <v>78</v>
      </c>
      <c r="J4516" t="s">
        <v>26</v>
      </c>
      <c r="K4516" t="s">
        <v>26</v>
      </c>
      <c r="L4516">
        <v>7806605957</v>
      </c>
      <c r="M4516" t="s">
        <v>8787</v>
      </c>
      <c r="N4516" t="s">
        <v>39</v>
      </c>
      <c r="O4516" t="s">
        <v>30</v>
      </c>
      <c r="P4516" t="s">
        <v>31</v>
      </c>
      <c r="Q4516" t="s">
        <v>62</v>
      </c>
      <c r="R4516" t="s">
        <v>146</v>
      </c>
      <c r="S4516" t="s">
        <v>62</v>
      </c>
      <c r="T4516" t="s">
        <v>31</v>
      </c>
      <c r="U4516" t="s">
        <v>31</v>
      </c>
      <c r="V4516" t="s">
        <v>31</v>
      </c>
      <c r="W4516" t="s">
        <v>31</v>
      </c>
      <c r="X4516" t="s">
        <v>701</v>
      </c>
    </row>
    <row r="4517" spans="1:24">
      <c r="A4517">
        <v>4641</v>
      </c>
      <c r="B4517">
        <v>53.53</v>
      </c>
      <c r="C4517">
        <v>-113.45</v>
      </c>
      <c r="D4517" t="s">
        <v>8788</v>
      </c>
      <c r="E4517" s="1">
        <v>43787</v>
      </c>
      <c r="F4517">
        <v>2019</v>
      </c>
      <c r="G4517">
        <v>11</v>
      </c>
      <c r="H4517">
        <v>18</v>
      </c>
      <c r="I4517" t="s">
        <v>89</v>
      </c>
      <c r="J4517" s="2">
        <v>0.79166666666666663</v>
      </c>
      <c r="K4517" t="s">
        <v>26</v>
      </c>
      <c r="L4517" t="s">
        <v>8789</v>
      </c>
      <c r="M4517" t="s">
        <v>8790</v>
      </c>
      <c r="N4517" t="s">
        <v>39</v>
      </c>
      <c r="O4517" t="s">
        <v>30</v>
      </c>
      <c r="P4517" t="s">
        <v>31</v>
      </c>
      <c r="Q4517" t="s">
        <v>62</v>
      </c>
      <c r="R4517" t="s">
        <v>33</v>
      </c>
      <c r="S4517" t="s">
        <v>62</v>
      </c>
      <c r="T4517" t="s">
        <v>42</v>
      </c>
      <c r="U4517">
        <v>1</v>
      </c>
      <c r="V4517" t="s">
        <v>31</v>
      </c>
      <c r="W4517" t="s">
        <v>31</v>
      </c>
      <c r="X4517" t="s">
        <v>326</v>
      </c>
    </row>
    <row r="4518" spans="1:24">
      <c r="A4518">
        <v>4642</v>
      </c>
      <c r="B4518">
        <v>53.54</v>
      </c>
      <c r="C4518">
        <v>-113.44</v>
      </c>
      <c r="D4518" t="s">
        <v>8791</v>
      </c>
      <c r="E4518" s="1">
        <v>44133</v>
      </c>
      <c r="F4518">
        <v>2020</v>
      </c>
      <c r="G4518">
        <v>10</v>
      </c>
      <c r="H4518">
        <v>29</v>
      </c>
      <c r="I4518" t="s">
        <v>89</v>
      </c>
      <c r="J4518" s="2">
        <v>0.79166666666666663</v>
      </c>
      <c r="K4518" t="s">
        <v>26</v>
      </c>
      <c r="L4518">
        <v>7802319242</v>
      </c>
      <c r="M4518" t="s">
        <v>8792</v>
      </c>
      <c r="N4518" t="s">
        <v>29</v>
      </c>
      <c r="O4518" t="s">
        <v>135</v>
      </c>
      <c r="P4518" t="s">
        <v>31</v>
      </c>
      <c r="Q4518" t="s">
        <v>32</v>
      </c>
      <c r="R4518" t="s">
        <v>33</v>
      </c>
      <c r="S4518" t="s">
        <v>506</v>
      </c>
      <c r="T4518" t="s">
        <v>42</v>
      </c>
      <c r="U4518">
        <v>7</v>
      </c>
      <c r="V4518" t="s">
        <v>98</v>
      </c>
      <c r="W4518" t="s">
        <v>31</v>
      </c>
      <c r="X4518" t="s">
        <v>473</v>
      </c>
    </row>
    <row r="4519" spans="1:24">
      <c r="A4519">
        <v>4643</v>
      </c>
      <c r="B4519">
        <v>53.51</v>
      </c>
      <c r="C4519">
        <v>-113.5</v>
      </c>
      <c r="D4519" t="s">
        <v>8793</v>
      </c>
      <c r="E4519" s="1">
        <v>41421</v>
      </c>
      <c r="F4519">
        <v>2013</v>
      </c>
      <c r="G4519">
        <v>5</v>
      </c>
      <c r="H4519">
        <v>27</v>
      </c>
      <c r="I4519" t="s">
        <v>78</v>
      </c>
      <c r="J4519" s="2">
        <v>0</v>
      </c>
      <c r="K4519" t="s">
        <v>26</v>
      </c>
      <c r="L4519" t="s">
        <v>8794</v>
      </c>
      <c r="M4519" t="s">
        <v>8795</v>
      </c>
      <c r="N4519" t="s">
        <v>39</v>
      </c>
      <c r="O4519" t="s">
        <v>30</v>
      </c>
      <c r="P4519" t="s">
        <v>31</v>
      </c>
      <c r="Q4519" t="s">
        <v>62</v>
      </c>
      <c r="R4519" t="s">
        <v>31</v>
      </c>
      <c r="S4519" t="s">
        <v>31</v>
      </c>
      <c r="T4519" t="s">
        <v>31</v>
      </c>
      <c r="U4519">
        <v>0</v>
      </c>
      <c r="V4519" t="s">
        <v>31</v>
      </c>
      <c r="W4519" t="s">
        <v>31</v>
      </c>
      <c r="X4519" t="s">
        <v>36</v>
      </c>
    </row>
    <row r="4520" spans="1:24">
      <c r="A4520">
        <v>4644</v>
      </c>
      <c r="B4520">
        <v>53.55</v>
      </c>
      <c r="C4520">
        <v>-113.46</v>
      </c>
      <c r="D4520" t="s">
        <v>8796</v>
      </c>
      <c r="E4520" s="1">
        <v>43740</v>
      </c>
      <c r="F4520">
        <v>2019</v>
      </c>
      <c r="G4520">
        <v>10</v>
      </c>
      <c r="H4520">
        <v>2</v>
      </c>
      <c r="I4520" t="s">
        <v>89</v>
      </c>
      <c r="J4520" t="s">
        <v>144</v>
      </c>
      <c r="K4520" t="s">
        <v>7</v>
      </c>
      <c r="L4520" t="s">
        <v>8797</v>
      </c>
      <c r="M4520" t="s">
        <v>8798</v>
      </c>
      <c r="N4520" t="s">
        <v>29</v>
      </c>
      <c r="O4520" t="s">
        <v>57</v>
      </c>
      <c r="P4520" t="s">
        <v>34</v>
      </c>
      <c r="Q4520" t="s">
        <v>62</v>
      </c>
      <c r="R4520" t="s">
        <v>31</v>
      </c>
      <c r="S4520" t="s">
        <v>31</v>
      </c>
      <c r="T4520" t="s">
        <v>34</v>
      </c>
      <c r="U4520">
        <v>3</v>
      </c>
      <c r="V4520" t="s">
        <v>98</v>
      </c>
      <c r="W4520" t="s">
        <v>31</v>
      </c>
      <c r="X4520" t="s">
        <v>326</v>
      </c>
    </row>
    <row r="4521" spans="1:24">
      <c r="A4521">
        <v>4645</v>
      </c>
      <c r="B4521">
        <v>53.5</v>
      </c>
      <c r="C4521">
        <v>-113.57</v>
      </c>
      <c r="D4521" t="s">
        <v>8799</v>
      </c>
      <c r="E4521" s="1">
        <v>43290</v>
      </c>
      <c r="F4521">
        <v>2018</v>
      </c>
      <c r="G4521">
        <v>7</v>
      </c>
      <c r="H4521">
        <v>9</v>
      </c>
      <c r="I4521" t="s">
        <v>78</v>
      </c>
      <c r="J4521" s="2">
        <v>0.625</v>
      </c>
      <c r="K4521" t="s">
        <v>7</v>
      </c>
      <c r="L4521" t="s">
        <v>8800</v>
      </c>
      <c r="M4521" t="s">
        <v>3259</v>
      </c>
      <c r="N4521" t="s">
        <v>29</v>
      </c>
      <c r="O4521" t="s">
        <v>30</v>
      </c>
      <c r="P4521" t="s">
        <v>31</v>
      </c>
      <c r="Q4521" t="s">
        <v>178</v>
      </c>
      <c r="R4521" t="s">
        <v>33</v>
      </c>
      <c r="S4521" t="s">
        <v>506</v>
      </c>
      <c r="T4521" t="s">
        <v>34</v>
      </c>
      <c r="U4521">
        <v>7</v>
      </c>
      <c r="V4521" t="s">
        <v>31</v>
      </c>
      <c r="W4521" t="s">
        <v>31</v>
      </c>
      <c r="X4521" t="s">
        <v>36</v>
      </c>
    </row>
    <row r="4522" spans="1:24">
      <c r="A4522">
        <v>4646</v>
      </c>
      <c r="B4522">
        <v>53.48</v>
      </c>
      <c r="C4522">
        <v>-113.35</v>
      </c>
      <c r="D4522" t="s">
        <v>8801</v>
      </c>
      <c r="E4522" s="1">
        <v>42017</v>
      </c>
      <c r="F4522">
        <v>2015</v>
      </c>
      <c r="G4522">
        <v>1</v>
      </c>
      <c r="H4522">
        <v>13</v>
      </c>
      <c r="I4522" t="s">
        <v>25</v>
      </c>
      <c r="J4522" s="2">
        <v>0.5</v>
      </c>
      <c r="K4522" t="s">
        <v>7</v>
      </c>
      <c r="L4522" t="s">
        <v>8802</v>
      </c>
      <c r="M4522" t="s">
        <v>8803</v>
      </c>
      <c r="N4522" t="s">
        <v>29</v>
      </c>
      <c r="O4522" t="s">
        <v>30</v>
      </c>
      <c r="P4522" t="s">
        <v>31</v>
      </c>
      <c r="Q4522" t="s">
        <v>62</v>
      </c>
      <c r="R4522" t="s">
        <v>33</v>
      </c>
      <c r="S4522" t="s">
        <v>62</v>
      </c>
      <c r="T4522" t="s">
        <v>34</v>
      </c>
      <c r="U4522">
        <v>4</v>
      </c>
      <c r="V4522" t="s">
        <v>31</v>
      </c>
      <c r="W4522" t="s">
        <v>31</v>
      </c>
      <c r="X4522" t="s">
        <v>36</v>
      </c>
    </row>
    <row r="4523" spans="1:24">
      <c r="A4523">
        <v>4647</v>
      </c>
      <c r="B4523">
        <v>53.55</v>
      </c>
      <c r="C4523">
        <v>-113.44</v>
      </c>
      <c r="D4523" t="s">
        <v>8804</v>
      </c>
      <c r="E4523" s="1">
        <v>41989</v>
      </c>
      <c r="F4523">
        <v>2014</v>
      </c>
      <c r="G4523">
        <v>12</v>
      </c>
      <c r="H4523">
        <v>16</v>
      </c>
      <c r="I4523" t="s">
        <v>89</v>
      </c>
      <c r="J4523" s="2">
        <v>0.54166666666666663</v>
      </c>
      <c r="K4523" t="s">
        <v>7</v>
      </c>
      <c r="L4523" t="s">
        <v>8805</v>
      </c>
      <c r="M4523" t="s">
        <v>8806</v>
      </c>
      <c r="N4523" t="s">
        <v>39</v>
      </c>
      <c r="O4523" t="s">
        <v>31</v>
      </c>
      <c r="P4523" t="s">
        <v>34</v>
      </c>
      <c r="Q4523" t="s">
        <v>62</v>
      </c>
      <c r="R4523" t="s">
        <v>33</v>
      </c>
      <c r="S4523" t="s">
        <v>31</v>
      </c>
      <c r="T4523" t="s">
        <v>31</v>
      </c>
      <c r="U4523" t="s">
        <v>31</v>
      </c>
      <c r="V4523" t="s">
        <v>31</v>
      </c>
      <c r="W4523" t="s">
        <v>31</v>
      </c>
      <c r="X4523" t="s">
        <v>36</v>
      </c>
    </row>
    <row r="4524" spans="1:24">
      <c r="A4524">
        <v>4648</v>
      </c>
      <c r="B4524">
        <v>53.53</v>
      </c>
      <c r="C4524">
        <v>-113.69</v>
      </c>
      <c r="D4524" t="s">
        <v>3804</v>
      </c>
      <c r="E4524" s="1">
        <v>43476</v>
      </c>
      <c r="F4524">
        <v>2019</v>
      </c>
      <c r="G4524">
        <v>1</v>
      </c>
      <c r="H4524">
        <v>11</v>
      </c>
      <c r="I4524" t="s">
        <v>25</v>
      </c>
      <c r="J4524" t="s">
        <v>132</v>
      </c>
      <c r="K4524" t="s">
        <v>7</v>
      </c>
      <c r="L4524" t="s">
        <v>8807</v>
      </c>
      <c r="M4524" t="s">
        <v>3806</v>
      </c>
      <c r="N4524" t="s">
        <v>39</v>
      </c>
      <c r="O4524" t="s">
        <v>30</v>
      </c>
      <c r="P4524" t="s">
        <v>31</v>
      </c>
      <c r="Q4524" t="s">
        <v>31</v>
      </c>
      <c r="R4524" t="s">
        <v>31</v>
      </c>
      <c r="S4524" t="s">
        <v>31</v>
      </c>
      <c r="T4524" t="s">
        <v>31</v>
      </c>
      <c r="U4524" t="s">
        <v>31</v>
      </c>
      <c r="V4524" t="s">
        <v>31</v>
      </c>
      <c r="W4524" t="s">
        <v>31</v>
      </c>
      <c r="X4524" t="s">
        <v>36</v>
      </c>
    </row>
    <row r="4525" spans="1:24">
      <c r="A4525">
        <v>4649</v>
      </c>
      <c r="B4525">
        <v>53.51</v>
      </c>
      <c r="C4525">
        <v>-113.56</v>
      </c>
      <c r="D4525" t="s">
        <v>8808</v>
      </c>
      <c r="E4525" s="1">
        <v>41944</v>
      </c>
      <c r="F4525">
        <v>2014</v>
      </c>
      <c r="G4525">
        <v>11</v>
      </c>
      <c r="H4525">
        <v>1</v>
      </c>
      <c r="I4525" t="s">
        <v>89</v>
      </c>
      <c r="J4525" s="2">
        <v>0.375</v>
      </c>
      <c r="K4525" t="s">
        <v>7</v>
      </c>
      <c r="L4525" t="s">
        <v>8809</v>
      </c>
      <c r="M4525" t="s">
        <v>8810</v>
      </c>
      <c r="N4525" t="s">
        <v>39</v>
      </c>
      <c r="O4525" t="s">
        <v>57</v>
      </c>
      <c r="P4525" t="s">
        <v>31</v>
      </c>
      <c r="Q4525" t="s">
        <v>62</v>
      </c>
      <c r="R4525" t="s">
        <v>31</v>
      </c>
      <c r="S4525" t="s">
        <v>31</v>
      </c>
      <c r="T4525" t="s">
        <v>42</v>
      </c>
      <c r="U4525" t="s">
        <v>31</v>
      </c>
      <c r="V4525" t="s">
        <v>31</v>
      </c>
      <c r="W4525" t="s">
        <v>31</v>
      </c>
      <c r="X4525" t="s">
        <v>36</v>
      </c>
    </row>
    <row r="4526" spans="1:24">
      <c r="A4526">
        <v>4650</v>
      </c>
      <c r="B4526">
        <v>53.55</v>
      </c>
      <c r="C4526">
        <v>-113.41</v>
      </c>
      <c r="D4526" t="s">
        <v>8811</v>
      </c>
      <c r="E4526" s="1">
        <v>42685</v>
      </c>
      <c r="F4526">
        <v>2016</v>
      </c>
      <c r="G4526">
        <v>11</v>
      </c>
      <c r="H4526">
        <v>11</v>
      </c>
      <c r="I4526" t="s">
        <v>89</v>
      </c>
      <c r="J4526" s="2">
        <v>0.54166666666666663</v>
      </c>
      <c r="K4526" t="s">
        <v>7</v>
      </c>
      <c r="L4526" t="s">
        <v>1175</v>
      </c>
      <c r="M4526" t="s">
        <v>8812</v>
      </c>
      <c r="N4526" t="s">
        <v>31</v>
      </c>
      <c r="O4526" t="s">
        <v>31</v>
      </c>
      <c r="P4526" t="s">
        <v>31</v>
      </c>
      <c r="Q4526" t="s">
        <v>62</v>
      </c>
      <c r="R4526" t="s">
        <v>31</v>
      </c>
      <c r="S4526" t="s">
        <v>31</v>
      </c>
      <c r="T4526" t="s">
        <v>31</v>
      </c>
      <c r="U4526" t="s">
        <v>31</v>
      </c>
      <c r="V4526" t="s">
        <v>31</v>
      </c>
      <c r="W4526" t="s">
        <v>31</v>
      </c>
      <c r="X4526" t="s">
        <v>488</v>
      </c>
    </row>
    <row r="4527" spans="1:24">
      <c r="A4527">
        <v>4651</v>
      </c>
      <c r="B4527">
        <v>53.51</v>
      </c>
      <c r="C4527">
        <v>-113.59</v>
      </c>
      <c r="D4527" t="s">
        <v>8813</v>
      </c>
      <c r="E4527" s="1">
        <v>41442</v>
      </c>
      <c r="F4527">
        <v>2013</v>
      </c>
      <c r="G4527">
        <v>6</v>
      </c>
      <c r="H4527">
        <v>17</v>
      </c>
      <c r="I4527" t="s">
        <v>78</v>
      </c>
      <c r="J4527" s="2">
        <v>0.33333333333333331</v>
      </c>
      <c r="K4527" t="s">
        <v>7</v>
      </c>
      <c r="L4527" t="s">
        <v>8814</v>
      </c>
      <c r="M4527" t="s">
        <v>8815</v>
      </c>
      <c r="N4527" t="s">
        <v>39</v>
      </c>
      <c r="O4527" t="s">
        <v>57</v>
      </c>
      <c r="P4527" t="s">
        <v>31</v>
      </c>
      <c r="Q4527" t="s">
        <v>31</v>
      </c>
      <c r="R4527" t="s">
        <v>31</v>
      </c>
      <c r="S4527" t="s">
        <v>31</v>
      </c>
      <c r="T4527" t="s">
        <v>42</v>
      </c>
      <c r="U4527">
        <v>0</v>
      </c>
      <c r="V4527" t="s">
        <v>31</v>
      </c>
      <c r="W4527" t="s">
        <v>31</v>
      </c>
      <c r="X4527" t="s">
        <v>36</v>
      </c>
    </row>
    <row r="4528" spans="1:24">
      <c r="A4528">
        <v>4652</v>
      </c>
      <c r="B4528">
        <v>53.54</v>
      </c>
      <c r="C4528">
        <v>-113.44</v>
      </c>
      <c r="D4528" t="s">
        <v>8816</v>
      </c>
      <c r="E4528" s="1">
        <v>41444</v>
      </c>
      <c r="F4528">
        <v>2013</v>
      </c>
      <c r="G4528">
        <v>6</v>
      </c>
      <c r="H4528">
        <v>19</v>
      </c>
      <c r="I4528" t="s">
        <v>78</v>
      </c>
      <c r="J4528" s="2">
        <v>0.375</v>
      </c>
      <c r="K4528" t="s">
        <v>7</v>
      </c>
      <c r="L4528" t="s">
        <v>8612</v>
      </c>
      <c r="M4528" t="s">
        <v>8672</v>
      </c>
      <c r="N4528" t="s">
        <v>39</v>
      </c>
      <c r="O4528" t="s">
        <v>30</v>
      </c>
      <c r="P4528" t="s">
        <v>31</v>
      </c>
      <c r="Q4528" t="s">
        <v>31</v>
      </c>
      <c r="R4528" t="s">
        <v>33</v>
      </c>
      <c r="S4528" t="s">
        <v>31</v>
      </c>
      <c r="T4528" t="s">
        <v>42</v>
      </c>
      <c r="U4528">
        <v>3</v>
      </c>
      <c r="V4528" t="s">
        <v>31</v>
      </c>
      <c r="W4528" t="s">
        <v>35</v>
      </c>
      <c r="X4528" t="s">
        <v>36</v>
      </c>
    </row>
    <row r="4529" spans="1:24">
      <c r="A4529">
        <v>4653</v>
      </c>
      <c r="B4529">
        <v>53.54</v>
      </c>
      <c r="C4529">
        <v>-113.57</v>
      </c>
      <c r="D4529" t="s">
        <v>8817</v>
      </c>
      <c r="E4529" s="1">
        <v>41959</v>
      </c>
      <c r="F4529">
        <v>2014</v>
      </c>
      <c r="G4529">
        <v>11</v>
      </c>
      <c r="H4529">
        <v>16</v>
      </c>
      <c r="I4529" t="s">
        <v>89</v>
      </c>
      <c r="J4529" s="2">
        <v>0.5</v>
      </c>
      <c r="K4529" t="s">
        <v>7</v>
      </c>
      <c r="L4529" t="s">
        <v>31</v>
      </c>
      <c r="M4529" t="s">
        <v>31</v>
      </c>
      <c r="N4529" t="s">
        <v>39</v>
      </c>
      <c r="O4529" t="s">
        <v>30</v>
      </c>
      <c r="P4529" t="s">
        <v>31</v>
      </c>
      <c r="Q4529" t="s">
        <v>31</v>
      </c>
      <c r="R4529" t="s">
        <v>31</v>
      </c>
      <c r="S4529" t="s">
        <v>31</v>
      </c>
      <c r="T4529" t="s">
        <v>31</v>
      </c>
      <c r="U4529">
        <v>3</v>
      </c>
      <c r="V4529" t="s">
        <v>31</v>
      </c>
      <c r="W4529" t="s">
        <v>31</v>
      </c>
      <c r="X4529" t="s">
        <v>334</v>
      </c>
    </row>
    <row r="4530" spans="1:24">
      <c r="A4530">
        <v>4654</v>
      </c>
      <c r="B4530">
        <v>53.47</v>
      </c>
      <c r="C4530">
        <v>-113.42</v>
      </c>
      <c r="D4530" t="s">
        <v>8818</v>
      </c>
      <c r="E4530" s="1">
        <v>43691</v>
      </c>
      <c r="F4530">
        <v>2019</v>
      </c>
      <c r="G4530">
        <v>8</v>
      </c>
      <c r="H4530">
        <v>14</v>
      </c>
      <c r="I4530" t="s">
        <v>78</v>
      </c>
      <c r="J4530" s="2">
        <v>0.83333333333333337</v>
      </c>
      <c r="K4530" t="s">
        <v>7</v>
      </c>
      <c r="L4530" t="s">
        <v>8819</v>
      </c>
      <c r="M4530" t="s">
        <v>8820</v>
      </c>
      <c r="N4530" t="s">
        <v>39</v>
      </c>
      <c r="O4530" t="s">
        <v>30</v>
      </c>
      <c r="P4530" t="s">
        <v>34</v>
      </c>
      <c r="Q4530" t="s">
        <v>31</v>
      </c>
      <c r="R4530" t="s">
        <v>31</v>
      </c>
      <c r="S4530" t="s">
        <v>31</v>
      </c>
      <c r="T4530" t="s">
        <v>31</v>
      </c>
      <c r="U4530" t="s">
        <v>31</v>
      </c>
      <c r="V4530" t="s">
        <v>31</v>
      </c>
      <c r="W4530" t="s">
        <v>35</v>
      </c>
      <c r="X4530" t="s">
        <v>332</v>
      </c>
    </row>
    <row r="4531" spans="1:24">
      <c r="A4531">
        <v>4655</v>
      </c>
      <c r="B4531">
        <v>53.53</v>
      </c>
      <c r="C4531">
        <v>-113.58</v>
      </c>
      <c r="D4531" t="s">
        <v>8821</v>
      </c>
      <c r="E4531" s="1">
        <v>41448</v>
      </c>
      <c r="F4531">
        <v>2013</v>
      </c>
      <c r="G4531">
        <v>6</v>
      </c>
      <c r="H4531">
        <v>23</v>
      </c>
      <c r="I4531" t="s">
        <v>78</v>
      </c>
      <c r="J4531" t="s">
        <v>132</v>
      </c>
      <c r="K4531" t="s">
        <v>7</v>
      </c>
      <c r="L4531" t="s">
        <v>8822</v>
      </c>
      <c r="M4531" t="s">
        <v>8823</v>
      </c>
      <c r="N4531" t="s">
        <v>39</v>
      </c>
      <c r="O4531" t="s">
        <v>30</v>
      </c>
      <c r="P4531" t="s">
        <v>31</v>
      </c>
      <c r="Q4531" t="s">
        <v>62</v>
      </c>
      <c r="R4531" t="s">
        <v>31</v>
      </c>
      <c r="S4531" t="s">
        <v>31</v>
      </c>
      <c r="T4531" t="s">
        <v>31</v>
      </c>
      <c r="U4531" t="s">
        <v>31</v>
      </c>
      <c r="V4531" t="s">
        <v>31</v>
      </c>
      <c r="W4531" t="s">
        <v>31</v>
      </c>
      <c r="X4531" t="s">
        <v>334</v>
      </c>
    </row>
    <row r="4532" spans="1:24">
      <c r="A4532">
        <v>4656</v>
      </c>
      <c r="B4532">
        <v>53.45</v>
      </c>
      <c r="C4532">
        <v>-113.39</v>
      </c>
      <c r="D4532" t="s">
        <v>8824</v>
      </c>
      <c r="E4532" s="1">
        <v>41448</v>
      </c>
      <c r="F4532">
        <v>2013</v>
      </c>
      <c r="G4532">
        <v>6</v>
      </c>
      <c r="H4532">
        <v>23</v>
      </c>
      <c r="I4532" t="s">
        <v>78</v>
      </c>
      <c r="J4532" s="2">
        <v>0.79166666666666663</v>
      </c>
      <c r="K4532" t="s">
        <v>7</v>
      </c>
      <c r="L4532" t="s">
        <v>8825</v>
      </c>
      <c r="M4532" t="s">
        <v>8826</v>
      </c>
      <c r="N4532" t="s">
        <v>29</v>
      </c>
      <c r="O4532" t="s">
        <v>30</v>
      </c>
      <c r="P4532" t="s">
        <v>31</v>
      </c>
      <c r="Q4532" t="s">
        <v>32</v>
      </c>
      <c r="R4532" t="s">
        <v>33</v>
      </c>
      <c r="S4532" t="s">
        <v>506</v>
      </c>
      <c r="T4532" t="s">
        <v>34</v>
      </c>
      <c r="U4532">
        <v>9</v>
      </c>
      <c r="V4532" t="s">
        <v>98</v>
      </c>
      <c r="W4532" t="s">
        <v>31</v>
      </c>
      <c r="X4532" t="s">
        <v>36</v>
      </c>
    </row>
    <row r="4533" spans="1:24">
      <c r="A4533">
        <v>4657</v>
      </c>
      <c r="B4533">
        <v>53.53</v>
      </c>
      <c r="C4533">
        <v>-113.48</v>
      </c>
      <c r="D4533" t="s">
        <v>8827</v>
      </c>
      <c r="E4533" s="1">
        <v>43512</v>
      </c>
      <c r="F4533">
        <v>2019</v>
      </c>
      <c r="G4533">
        <v>2</v>
      </c>
      <c r="H4533">
        <v>16</v>
      </c>
      <c r="I4533" t="s">
        <v>25</v>
      </c>
      <c r="J4533" s="2">
        <v>0.75</v>
      </c>
      <c r="K4533" t="s">
        <v>7</v>
      </c>
      <c r="L4533" t="s">
        <v>8828</v>
      </c>
      <c r="M4533" t="s">
        <v>788</v>
      </c>
      <c r="N4533" t="s">
        <v>39</v>
      </c>
      <c r="O4533" t="s">
        <v>135</v>
      </c>
      <c r="P4533" t="s">
        <v>31</v>
      </c>
      <c r="Q4533" t="s">
        <v>31</v>
      </c>
      <c r="R4533" t="s">
        <v>33</v>
      </c>
      <c r="S4533" t="s">
        <v>31</v>
      </c>
      <c r="T4533" t="s">
        <v>31</v>
      </c>
      <c r="U4533">
        <v>7</v>
      </c>
      <c r="V4533" t="s">
        <v>31</v>
      </c>
      <c r="W4533" t="s">
        <v>31</v>
      </c>
      <c r="X4533" t="s">
        <v>252</v>
      </c>
    </row>
    <row r="4534" spans="1:24">
      <c r="A4534">
        <v>4658</v>
      </c>
      <c r="B4534">
        <v>53.48</v>
      </c>
      <c r="C4534">
        <v>-113.55</v>
      </c>
      <c r="D4534" t="s">
        <v>6977</v>
      </c>
      <c r="E4534" s="1">
        <v>41715</v>
      </c>
      <c r="F4534">
        <v>2014</v>
      </c>
      <c r="G4534">
        <v>3</v>
      </c>
      <c r="H4534">
        <v>17</v>
      </c>
      <c r="I4534" t="s">
        <v>25</v>
      </c>
      <c r="J4534" s="2">
        <v>0.375</v>
      </c>
      <c r="K4534" t="s">
        <v>7</v>
      </c>
      <c r="L4534" t="s">
        <v>3874</v>
      </c>
      <c r="M4534" t="s">
        <v>1625</v>
      </c>
      <c r="N4534" t="s">
        <v>39</v>
      </c>
      <c r="O4534" t="s">
        <v>30</v>
      </c>
      <c r="P4534" t="s">
        <v>31</v>
      </c>
      <c r="Q4534" t="s">
        <v>62</v>
      </c>
      <c r="R4534" t="s">
        <v>31</v>
      </c>
      <c r="S4534" t="s">
        <v>31</v>
      </c>
      <c r="T4534" t="s">
        <v>42</v>
      </c>
      <c r="U4534">
        <v>1</v>
      </c>
      <c r="V4534" t="s">
        <v>31</v>
      </c>
      <c r="W4534" t="s">
        <v>35</v>
      </c>
      <c r="X4534" t="s">
        <v>36</v>
      </c>
    </row>
    <row r="4535" spans="1:24">
      <c r="A4535">
        <v>4659</v>
      </c>
      <c r="B4535">
        <v>53.43</v>
      </c>
      <c r="C4535">
        <v>-113.51</v>
      </c>
      <c r="D4535" t="s">
        <v>8829</v>
      </c>
      <c r="E4535" s="1">
        <v>41447</v>
      </c>
      <c r="F4535">
        <v>2013</v>
      </c>
      <c r="G4535">
        <v>6</v>
      </c>
      <c r="H4535">
        <v>22</v>
      </c>
      <c r="I4535" t="s">
        <v>78</v>
      </c>
      <c r="J4535" t="s">
        <v>26</v>
      </c>
      <c r="K4535" t="s">
        <v>26</v>
      </c>
      <c r="L4535" t="s">
        <v>8830</v>
      </c>
      <c r="M4535" t="s">
        <v>8831</v>
      </c>
      <c r="N4535" t="s">
        <v>29</v>
      </c>
      <c r="O4535" t="s">
        <v>57</v>
      </c>
      <c r="P4535" t="s">
        <v>31</v>
      </c>
      <c r="Q4535" t="s">
        <v>62</v>
      </c>
      <c r="R4535" t="s">
        <v>31</v>
      </c>
      <c r="S4535" t="s">
        <v>31</v>
      </c>
      <c r="T4535" t="s">
        <v>42</v>
      </c>
      <c r="U4535">
        <v>1</v>
      </c>
      <c r="V4535" t="s">
        <v>31</v>
      </c>
      <c r="W4535" t="s">
        <v>31</v>
      </c>
      <c r="X4535" t="s">
        <v>36</v>
      </c>
    </row>
    <row r="4536" spans="1:24">
      <c r="A4536">
        <v>4660</v>
      </c>
      <c r="B4536">
        <v>53.58</v>
      </c>
      <c r="C4536">
        <v>-113.38</v>
      </c>
      <c r="D4536" t="s">
        <v>8832</v>
      </c>
      <c r="E4536" s="1">
        <v>42171</v>
      </c>
      <c r="F4536">
        <v>2015</v>
      </c>
      <c r="G4536">
        <v>6</v>
      </c>
      <c r="H4536">
        <v>16</v>
      </c>
      <c r="I4536" t="s">
        <v>78</v>
      </c>
      <c r="J4536" s="2">
        <v>0.20833333333333334</v>
      </c>
      <c r="K4536" t="s">
        <v>7</v>
      </c>
      <c r="L4536" t="s">
        <v>8833</v>
      </c>
      <c r="M4536" t="s">
        <v>4346</v>
      </c>
      <c r="N4536" t="s">
        <v>39</v>
      </c>
      <c r="O4536" t="s">
        <v>30</v>
      </c>
      <c r="P4536" t="s">
        <v>31</v>
      </c>
      <c r="Q4536" t="s">
        <v>103</v>
      </c>
      <c r="R4536" t="s">
        <v>31</v>
      </c>
      <c r="S4536" t="s">
        <v>31</v>
      </c>
      <c r="T4536" t="s">
        <v>42</v>
      </c>
      <c r="U4536">
        <v>1</v>
      </c>
      <c r="V4536" t="s">
        <v>31</v>
      </c>
      <c r="W4536" t="s">
        <v>31</v>
      </c>
      <c r="X4536" t="s">
        <v>36</v>
      </c>
    </row>
    <row r="4537" spans="1:24">
      <c r="A4537">
        <v>4661</v>
      </c>
      <c r="B4537">
        <v>53.54</v>
      </c>
      <c r="C4537">
        <v>-113.57</v>
      </c>
      <c r="D4537" t="s">
        <v>8834</v>
      </c>
      <c r="E4537" s="1">
        <v>41453</v>
      </c>
      <c r="F4537">
        <v>2013</v>
      </c>
      <c r="G4537">
        <v>6</v>
      </c>
      <c r="H4537">
        <v>28</v>
      </c>
      <c r="I4537" t="s">
        <v>78</v>
      </c>
      <c r="J4537" t="s">
        <v>450</v>
      </c>
      <c r="K4537" t="s">
        <v>26</v>
      </c>
      <c r="L4537" t="s">
        <v>8835</v>
      </c>
      <c r="M4537" t="s">
        <v>8836</v>
      </c>
      <c r="N4537" t="s">
        <v>29</v>
      </c>
      <c r="O4537" t="s">
        <v>30</v>
      </c>
      <c r="P4537" t="s">
        <v>31</v>
      </c>
      <c r="Q4537" t="s">
        <v>32</v>
      </c>
      <c r="R4537" t="s">
        <v>33</v>
      </c>
      <c r="S4537" t="s">
        <v>31</v>
      </c>
      <c r="T4537" t="s">
        <v>34</v>
      </c>
      <c r="U4537">
        <v>6</v>
      </c>
      <c r="V4537" t="s">
        <v>31</v>
      </c>
      <c r="W4537" t="s">
        <v>31</v>
      </c>
      <c r="X4537" t="s">
        <v>264</v>
      </c>
    </row>
    <row r="4538" spans="1:24">
      <c r="A4538">
        <v>4662</v>
      </c>
      <c r="B4538">
        <v>53.64</v>
      </c>
      <c r="C4538">
        <v>-113.43</v>
      </c>
      <c r="D4538" t="s">
        <v>8837</v>
      </c>
      <c r="E4538" s="1">
        <v>43494</v>
      </c>
      <c r="F4538">
        <v>2019</v>
      </c>
      <c r="G4538">
        <v>1</v>
      </c>
      <c r="H4538">
        <v>29</v>
      </c>
      <c r="I4538" t="s">
        <v>25</v>
      </c>
      <c r="J4538" t="s">
        <v>144</v>
      </c>
      <c r="K4538" t="s">
        <v>7</v>
      </c>
      <c r="L4538">
        <v>7809959517</v>
      </c>
      <c r="M4538" t="s">
        <v>8838</v>
      </c>
      <c r="N4538" t="s">
        <v>39</v>
      </c>
      <c r="O4538" t="s">
        <v>57</v>
      </c>
      <c r="P4538" t="s">
        <v>31</v>
      </c>
      <c r="Q4538" t="s">
        <v>32</v>
      </c>
      <c r="R4538" t="s">
        <v>345</v>
      </c>
      <c r="S4538" t="s">
        <v>31</v>
      </c>
      <c r="T4538" t="s">
        <v>31</v>
      </c>
      <c r="U4538" t="s">
        <v>31</v>
      </c>
      <c r="V4538" t="s">
        <v>31</v>
      </c>
      <c r="W4538" t="s">
        <v>31</v>
      </c>
      <c r="X4538" t="s">
        <v>264</v>
      </c>
    </row>
    <row r="4539" spans="1:24">
      <c r="A4539">
        <v>4663</v>
      </c>
      <c r="B4539">
        <v>53.52</v>
      </c>
      <c r="C4539">
        <v>-113.48</v>
      </c>
      <c r="D4539" t="s">
        <v>8839</v>
      </c>
      <c r="E4539" s="1">
        <v>43224</v>
      </c>
      <c r="F4539">
        <v>2018</v>
      </c>
      <c r="G4539">
        <v>5</v>
      </c>
      <c r="H4539">
        <v>4</v>
      </c>
      <c r="I4539" t="s">
        <v>78</v>
      </c>
      <c r="J4539" s="2">
        <v>0.91666666666666663</v>
      </c>
      <c r="K4539" t="s">
        <v>26</v>
      </c>
      <c r="L4539" t="s">
        <v>534</v>
      </c>
      <c r="M4539" t="s">
        <v>535</v>
      </c>
      <c r="N4539" t="s">
        <v>39</v>
      </c>
      <c r="O4539" t="s">
        <v>31</v>
      </c>
      <c r="P4539" t="s">
        <v>31</v>
      </c>
      <c r="Q4539" t="s">
        <v>62</v>
      </c>
      <c r="R4539" t="s">
        <v>97</v>
      </c>
      <c r="S4539" t="s">
        <v>31</v>
      </c>
      <c r="T4539" t="s">
        <v>31</v>
      </c>
      <c r="U4539">
        <v>9</v>
      </c>
      <c r="V4539" t="s">
        <v>31</v>
      </c>
      <c r="W4539" t="s">
        <v>31</v>
      </c>
      <c r="X4539" t="s">
        <v>36</v>
      </c>
    </row>
    <row r="4540" spans="1:24">
      <c r="A4540">
        <v>4664</v>
      </c>
      <c r="B4540">
        <v>53.54</v>
      </c>
      <c r="C4540">
        <v>-113.57</v>
      </c>
      <c r="D4540" t="s">
        <v>8840</v>
      </c>
      <c r="E4540" s="1">
        <v>41454</v>
      </c>
      <c r="F4540">
        <v>2013</v>
      </c>
      <c r="G4540">
        <v>6</v>
      </c>
      <c r="H4540">
        <v>29</v>
      </c>
      <c r="I4540" t="s">
        <v>78</v>
      </c>
      <c r="J4540" s="2">
        <v>0</v>
      </c>
      <c r="K4540" t="s">
        <v>26</v>
      </c>
      <c r="L4540" t="s">
        <v>31</v>
      </c>
      <c r="M4540" t="s">
        <v>31</v>
      </c>
      <c r="N4540" t="s">
        <v>39</v>
      </c>
      <c r="O4540" t="s">
        <v>31</v>
      </c>
      <c r="P4540" t="s">
        <v>31</v>
      </c>
      <c r="Q4540" t="s">
        <v>31</v>
      </c>
      <c r="R4540" t="s">
        <v>31</v>
      </c>
      <c r="S4540" t="s">
        <v>31</v>
      </c>
      <c r="T4540" t="s">
        <v>42</v>
      </c>
      <c r="U4540">
        <v>2</v>
      </c>
      <c r="V4540" t="s">
        <v>31</v>
      </c>
      <c r="W4540" t="s">
        <v>31</v>
      </c>
      <c r="X4540" t="s">
        <v>36</v>
      </c>
    </row>
    <row r="4541" spans="1:24">
      <c r="A4541">
        <v>4665</v>
      </c>
      <c r="B4541">
        <v>53.53</v>
      </c>
      <c r="C4541">
        <v>-113.59</v>
      </c>
      <c r="D4541" t="s">
        <v>31</v>
      </c>
      <c r="E4541" s="1">
        <v>41340</v>
      </c>
      <c r="F4541">
        <v>2013</v>
      </c>
      <c r="G4541">
        <v>3</v>
      </c>
      <c r="H4541">
        <v>7</v>
      </c>
      <c r="I4541" t="s">
        <v>25</v>
      </c>
      <c r="J4541" s="2">
        <v>0.79166666666666663</v>
      </c>
      <c r="K4541" t="s">
        <v>26</v>
      </c>
      <c r="L4541" t="s">
        <v>31</v>
      </c>
      <c r="M4541" t="s">
        <v>31</v>
      </c>
      <c r="N4541" t="s">
        <v>39</v>
      </c>
      <c r="O4541" t="s">
        <v>31</v>
      </c>
      <c r="P4541" t="s">
        <v>31</v>
      </c>
      <c r="Q4541" t="s">
        <v>31</v>
      </c>
      <c r="R4541" t="s">
        <v>31</v>
      </c>
      <c r="S4541" t="s">
        <v>31</v>
      </c>
      <c r="T4541" t="s">
        <v>31</v>
      </c>
      <c r="U4541" t="s">
        <v>31</v>
      </c>
      <c r="V4541" t="s">
        <v>31</v>
      </c>
      <c r="W4541" t="s">
        <v>31</v>
      </c>
      <c r="X4541" t="s">
        <v>36</v>
      </c>
    </row>
    <row r="4542" spans="1:24">
      <c r="A4542">
        <v>4666</v>
      </c>
      <c r="B4542">
        <v>53.55</v>
      </c>
      <c r="C4542">
        <v>-113.57</v>
      </c>
      <c r="D4542" t="s">
        <v>8841</v>
      </c>
      <c r="E4542" s="1">
        <v>41454</v>
      </c>
      <c r="F4542">
        <v>2013</v>
      </c>
      <c r="G4542">
        <v>6</v>
      </c>
      <c r="H4542">
        <v>29</v>
      </c>
      <c r="I4542" t="s">
        <v>78</v>
      </c>
      <c r="J4542" t="s">
        <v>137</v>
      </c>
      <c r="K4542" t="s">
        <v>31</v>
      </c>
      <c r="L4542" t="s">
        <v>8842</v>
      </c>
      <c r="M4542" t="s">
        <v>8843</v>
      </c>
      <c r="N4542" t="s">
        <v>39</v>
      </c>
      <c r="O4542" t="s">
        <v>30</v>
      </c>
      <c r="P4542" t="s">
        <v>31</v>
      </c>
      <c r="Q4542" t="s">
        <v>31</v>
      </c>
      <c r="R4542" t="s">
        <v>31</v>
      </c>
      <c r="S4542" t="s">
        <v>31</v>
      </c>
      <c r="T4542" t="s">
        <v>42</v>
      </c>
      <c r="U4542">
        <v>3</v>
      </c>
      <c r="V4542" t="s">
        <v>31</v>
      </c>
      <c r="W4542" t="s">
        <v>31</v>
      </c>
      <c r="X4542" t="s">
        <v>36</v>
      </c>
    </row>
    <row r="4543" spans="1:24">
      <c r="A4543">
        <v>4667</v>
      </c>
      <c r="B4543">
        <v>53.6</v>
      </c>
      <c r="C4543">
        <v>-113.66</v>
      </c>
      <c r="D4543" t="s">
        <v>8844</v>
      </c>
      <c r="E4543" s="1">
        <v>43199</v>
      </c>
      <c r="F4543">
        <v>2018</v>
      </c>
      <c r="G4543">
        <v>4</v>
      </c>
      <c r="H4543">
        <v>9</v>
      </c>
      <c r="I4543" t="s">
        <v>25</v>
      </c>
      <c r="J4543" s="2">
        <v>0.375</v>
      </c>
      <c r="K4543" t="s">
        <v>7</v>
      </c>
      <c r="L4543" t="s">
        <v>8845</v>
      </c>
      <c r="M4543" t="s">
        <v>8846</v>
      </c>
      <c r="N4543" t="s">
        <v>29</v>
      </c>
      <c r="O4543" t="s">
        <v>30</v>
      </c>
      <c r="P4543" t="s">
        <v>31</v>
      </c>
      <c r="Q4543" t="s">
        <v>31</v>
      </c>
      <c r="R4543" t="s">
        <v>146</v>
      </c>
      <c r="S4543" t="s">
        <v>31</v>
      </c>
      <c r="T4543" t="s">
        <v>31</v>
      </c>
      <c r="U4543">
        <v>7</v>
      </c>
      <c r="V4543" t="s">
        <v>98</v>
      </c>
      <c r="W4543" t="s">
        <v>31</v>
      </c>
      <c r="X4543" t="s">
        <v>739</v>
      </c>
    </row>
    <row r="4544" spans="1:24">
      <c r="A4544">
        <v>4668</v>
      </c>
      <c r="B4544">
        <v>53.51</v>
      </c>
      <c r="C4544">
        <v>-113.56</v>
      </c>
      <c r="D4544" t="s">
        <v>8847</v>
      </c>
      <c r="E4544" s="1">
        <v>41461</v>
      </c>
      <c r="F4544">
        <v>2013</v>
      </c>
      <c r="G4544">
        <v>7</v>
      </c>
      <c r="H4544">
        <v>6</v>
      </c>
      <c r="I4544" t="s">
        <v>78</v>
      </c>
      <c r="J4544" s="2">
        <v>0</v>
      </c>
      <c r="K4544" t="s">
        <v>26</v>
      </c>
      <c r="L4544" t="s">
        <v>2590</v>
      </c>
      <c r="M4544" t="s">
        <v>8848</v>
      </c>
      <c r="N4544" t="s">
        <v>29</v>
      </c>
      <c r="O4544" t="s">
        <v>30</v>
      </c>
      <c r="P4544" t="s">
        <v>31</v>
      </c>
      <c r="Q4544" t="s">
        <v>62</v>
      </c>
      <c r="R4544" t="s">
        <v>33</v>
      </c>
      <c r="S4544" t="s">
        <v>62</v>
      </c>
      <c r="T4544" t="s">
        <v>34</v>
      </c>
      <c r="U4544">
        <v>2</v>
      </c>
      <c r="V4544" t="s">
        <v>31</v>
      </c>
      <c r="W4544" t="s">
        <v>31</v>
      </c>
      <c r="X4544" t="s">
        <v>36</v>
      </c>
    </row>
    <row r="4545" spans="1:24">
      <c r="A4545">
        <v>4669</v>
      </c>
      <c r="B4545">
        <v>53.5</v>
      </c>
      <c r="C4545">
        <v>-113.6</v>
      </c>
      <c r="D4545" t="s">
        <v>8849</v>
      </c>
      <c r="E4545" s="1">
        <v>41462</v>
      </c>
      <c r="F4545">
        <v>2013</v>
      </c>
      <c r="G4545">
        <v>7</v>
      </c>
      <c r="H4545">
        <v>7</v>
      </c>
      <c r="I4545" t="s">
        <v>78</v>
      </c>
      <c r="J4545" s="2">
        <v>0.20833333333333334</v>
      </c>
      <c r="K4545" t="s">
        <v>7</v>
      </c>
      <c r="L4545" t="s">
        <v>8850</v>
      </c>
      <c r="M4545" t="s">
        <v>8851</v>
      </c>
      <c r="N4545" t="s">
        <v>39</v>
      </c>
      <c r="O4545" t="s">
        <v>30</v>
      </c>
      <c r="P4545" t="s">
        <v>31</v>
      </c>
      <c r="Q4545" t="s">
        <v>31</v>
      </c>
      <c r="R4545" t="s">
        <v>31</v>
      </c>
      <c r="S4545" t="s">
        <v>31</v>
      </c>
      <c r="T4545" t="s">
        <v>42</v>
      </c>
      <c r="U4545">
        <v>7</v>
      </c>
      <c r="V4545" t="s">
        <v>31</v>
      </c>
      <c r="W4545" t="s">
        <v>31</v>
      </c>
      <c r="X4545" t="s">
        <v>36</v>
      </c>
    </row>
    <row r="4546" spans="1:24">
      <c r="A4546">
        <v>4670</v>
      </c>
      <c r="B4546">
        <v>53.45</v>
      </c>
      <c r="C4546">
        <v>-113.53</v>
      </c>
      <c r="D4546" t="s">
        <v>8852</v>
      </c>
      <c r="E4546" s="1">
        <v>43684</v>
      </c>
      <c r="F4546">
        <v>2019</v>
      </c>
      <c r="G4546">
        <v>8</v>
      </c>
      <c r="H4546">
        <v>7</v>
      </c>
      <c r="I4546" t="s">
        <v>78</v>
      </c>
      <c r="J4546" s="2">
        <v>0.41666666666666669</v>
      </c>
      <c r="K4546" t="s">
        <v>7</v>
      </c>
      <c r="L4546">
        <v>7802970028</v>
      </c>
      <c r="M4546" t="s">
        <v>4472</v>
      </c>
      <c r="N4546" t="s">
        <v>29</v>
      </c>
      <c r="O4546" t="s">
        <v>57</v>
      </c>
      <c r="P4546" t="s">
        <v>31</v>
      </c>
      <c r="Q4546" t="s">
        <v>32</v>
      </c>
      <c r="R4546" t="s">
        <v>33</v>
      </c>
      <c r="S4546" t="s">
        <v>31</v>
      </c>
      <c r="T4546" t="s">
        <v>31</v>
      </c>
      <c r="U4546">
        <v>6</v>
      </c>
      <c r="V4546" t="s">
        <v>31</v>
      </c>
      <c r="W4546" t="s">
        <v>31</v>
      </c>
      <c r="X4546" t="s">
        <v>332</v>
      </c>
    </row>
    <row r="4547" spans="1:24">
      <c r="A4547">
        <v>4671</v>
      </c>
      <c r="B4547">
        <v>53.6</v>
      </c>
      <c r="C4547">
        <v>-113.48</v>
      </c>
      <c r="D4547" t="s">
        <v>8853</v>
      </c>
      <c r="E4547" s="1">
        <v>41464</v>
      </c>
      <c r="F4547">
        <v>2013</v>
      </c>
      <c r="G4547">
        <v>7</v>
      </c>
      <c r="H4547">
        <v>9</v>
      </c>
      <c r="I4547" t="s">
        <v>78</v>
      </c>
      <c r="J4547" t="s">
        <v>132</v>
      </c>
      <c r="K4547" t="s">
        <v>7</v>
      </c>
      <c r="L4547" t="s">
        <v>8854</v>
      </c>
      <c r="M4547" t="s">
        <v>8855</v>
      </c>
      <c r="N4547" t="s">
        <v>31</v>
      </c>
      <c r="O4547" t="s">
        <v>31</v>
      </c>
      <c r="P4547" t="s">
        <v>31</v>
      </c>
      <c r="Q4547" t="s">
        <v>31</v>
      </c>
      <c r="R4547" t="s">
        <v>31</v>
      </c>
      <c r="S4547" t="s">
        <v>31</v>
      </c>
      <c r="T4547" t="s">
        <v>31</v>
      </c>
      <c r="U4547" t="s">
        <v>31</v>
      </c>
      <c r="V4547" t="s">
        <v>31</v>
      </c>
      <c r="W4547" t="s">
        <v>31</v>
      </c>
      <c r="X4547" t="s">
        <v>107</v>
      </c>
    </row>
    <row r="4548" spans="1:24">
      <c r="A4548">
        <v>4672</v>
      </c>
      <c r="B4548">
        <v>53.52</v>
      </c>
      <c r="C4548">
        <v>-113.48</v>
      </c>
      <c r="D4548" t="s">
        <v>7394</v>
      </c>
      <c r="E4548" s="1">
        <v>42693</v>
      </c>
      <c r="F4548">
        <v>2016</v>
      </c>
      <c r="G4548">
        <v>11</v>
      </c>
      <c r="H4548">
        <v>19</v>
      </c>
      <c r="I4548" t="s">
        <v>89</v>
      </c>
      <c r="J4548" s="2">
        <v>0.41666666666666669</v>
      </c>
      <c r="K4548" t="s">
        <v>7</v>
      </c>
      <c r="L4548" t="s">
        <v>534</v>
      </c>
      <c r="M4548" t="s">
        <v>535</v>
      </c>
      <c r="N4548" t="s">
        <v>39</v>
      </c>
      <c r="O4548" t="s">
        <v>30</v>
      </c>
      <c r="P4548" t="s">
        <v>31</v>
      </c>
      <c r="Q4548" t="s">
        <v>62</v>
      </c>
      <c r="R4548" t="s">
        <v>31</v>
      </c>
      <c r="S4548" t="s">
        <v>31</v>
      </c>
      <c r="T4548" t="s">
        <v>42</v>
      </c>
      <c r="U4548">
        <v>0</v>
      </c>
      <c r="V4548" t="s">
        <v>31</v>
      </c>
      <c r="W4548" t="s">
        <v>58</v>
      </c>
      <c r="X4548" t="s">
        <v>36</v>
      </c>
    </row>
    <row r="4549" spans="1:24">
      <c r="A4549">
        <v>4673</v>
      </c>
      <c r="B4549">
        <v>53.56</v>
      </c>
      <c r="C4549">
        <v>-113.52</v>
      </c>
      <c r="D4549" t="s">
        <v>8856</v>
      </c>
      <c r="E4549" s="1">
        <v>41554</v>
      </c>
      <c r="F4549">
        <v>2013</v>
      </c>
      <c r="G4549">
        <v>10</v>
      </c>
      <c r="H4549">
        <v>7</v>
      </c>
      <c r="I4549" t="s">
        <v>89</v>
      </c>
      <c r="J4549" s="2">
        <v>0.33333333333333331</v>
      </c>
      <c r="K4549" t="s">
        <v>7</v>
      </c>
      <c r="L4549" t="s">
        <v>8306</v>
      </c>
      <c r="M4549" t="s">
        <v>2229</v>
      </c>
      <c r="N4549" t="s">
        <v>39</v>
      </c>
      <c r="O4549" t="s">
        <v>30</v>
      </c>
      <c r="P4549" t="s">
        <v>31</v>
      </c>
      <c r="Q4549" t="s">
        <v>62</v>
      </c>
      <c r="R4549" t="s">
        <v>31</v>
      </c>
      <c r="S4549" t="s">
        <v>31</v>
      </c>
      <c r="T4549" t="s">
        <v>31</v>
      </c>
      <c r="U4549">
        <v>1</v>
      </c>
      <c r="V4549" t="s">
        <v>31</v>
      </c>
      <c r="W4549" t="s">
        <v>31</v>
      </c>
      <c r="X4549" t="s">
        <v>36</v>
      </c>
    </row>
    <row r="4550" spans="1:24">
      <c r="A4550">
        <v>4674</v>
      </c>
      <c r="B4550">
        <v>53.57</v>
      </c>
      <c r="C4550">
        <v>-113.56</v>
      </c>
      <c r="D4550" t="s">
        <v>8857</v>
      </c>
      <c r="E4550" s="1">
        <v>41471</v>
      </c>
      <c r="F4550">
        <v>2013</v>
      </c>
      <c r="G4550">
        <v>7</v>
      </c>
      <c r="H4550">
        <v>16</v>
      </c>
      <c r="I4550" t="s">
        <v>78</v>
      </c>
      <c r="J4550" s="2">
        <v>0</v>
      </c>
      <c r="K4550" t="s">
        <v>26</v>
      </c>
      <c r="L4550">
        <v>7809353290</v>
      </c>
      <c r="M4550" t="s">
        <v>8858</v>
      </c>
      <c r="N4550" t="s">
        <v>29</v>
      </c>
      <c r="O4550" t="s">
        <v>30</v>
      </c>
      <c r="P4550" t="s">
        <v>31</v>
      </c>
      <c r="Q4550" t="s">
        <v>62</v>
      </c>
      <c r="R4550" t="s">
        <v>31</v>
      </c>
      <c r="S4550" t="s">
        <v>31</v>
      </c>
      <c r="T4550" t="s">
        <v>34</v>
      </c>
      <c r="U4550">
        <v>1</v>
      </c>
      <c r="V4550" t="s">
        <v>31</v>
      </c>
      <c r="W4550" t="s">
        <v>31</v>
      </c>
      <c r="X4550" t="s">
        <v>36</v>
      </c>
    </row>
    <row r="4551" spans="1:24">
      <c r="A4551">
        <v>4675</v>
      </c>
      <c r="B4551">
        <v>53.56</v>
      </c>
      <c r="C4551">
        <v>-113.56</v>
      </c>
      <c r="D4551" t="s">
        <v>8859</v>
      </c>
      <c r="E4551" s="1">
        <v>41474</v>
      </c>
      <c r="F4551">
        <v>2013</v>
      </c>
      <c r="G4551">
        <v>7</v>
      </c>
      <c r="H4551">
        <v>19</v>
      </c>
      <c r="I4551" t="s">
        <v>78</v>
      </c>
      <c r="J4551" s="2">
        <v>0.95833333333333337</v>
      </c>
      <c r="K4551" t="s">
        <v>26</v>
      </c>
      <c r="L4551" t="s">
        <v>8860</v>
      </c>
      <c r="M4551" t="s">
        <v>2047</v>
      </c>
      <c r="N4551" t="s">
        <v>39</v>
      </c>
      <c r="O4551" t="s">
        <v>30</v>
      </c>
      <c r="P4551" t="s">
        <v>31</v>
      </c>
      <c r="Q4551" t="s">
        <v>31</v>
      </c>
      <c r="R4551" t="s">
        <v>31</v>
      </c>
      <c r="S4551" t="s">
        <v>31</v>
      </c>
      <c r="T4551" t="s">
        <v>31</v>
      </c>
      <c r="U4551" t="s">
        <v>31</v>
      </c>
      <c r="V4551" t="s">
        <v>31</v>
      </c>
      <c r="W4551" t="s">
        <v>31</v>
      </c>
      <c r="X4551" t="s">
        <v>36</v>
      </c>
    </row>
    <row r="4552" spans="1:24">
      <c r="A4552">
        <v>4676</v>
      </c>
      <c r="B4552">
        <v>53.49</v>
      </c>
      <c r="C4552">
        <v>-113.58</v>
      </c>
      <c r="D4552" t="s">
        <v>8861</v>
      </c>
      <c r="E4552" s="1">
        <v>42062</v>
      </c>
      <c r="F4552">
        <v>2015</v>
      </c>
      <c r="G4552">
        <v>2</v>
      </c>
      <c r="H4552">
        <v>27</v>
      </c>
      <c r="I4552" t="s">
        <v>25</v>
      </c>
      <c r="J4552" s="2">
        <v>0.375</v>
      </c>
      <c r="K4552" t="s">
        <v>7</v>
      </c>
      <c r="L4552" t="s">
        <v>8862</v>
      </c>
      <c r="M4552" t="s">
        <v>3102</v>
      </c>
      <c r="N4552" t="s">
        <v>39</v>
      </c>
      <c r="O4552" t="s">
        <v>57</v>
      </c>
      <c r="P4552" t="s">
        <v>31</v>
      </c>
      <c r="Q4552" t="s">
        <v>41</v>
      </c>
      <c r="R4552" t="s">
        <v>31</v>
      </c>
      <c r="S4552" t="s">
        <v>31</v>
      </c>
      <c r="T4552" t="s">
        <v>42</v>
      </c>
      <c r="U4552">
        <v>2</v>
      </c>
      <c r="V4552" t="s">
        <v>31</v>
      </c>
      <c r="W4552" t="s">
        <v>31</v>
      </c>
      <c r="X4552" t="s">
        <v>36</v>
      </c>
    </row>
    <row r="4553" spans="1:24">
      <c r="A4553">
        <v>4677</v>
      </c>
      <c r="B4553">
        <v>53.53</v>
      </c>
      <c r="C4553">
        <v>-113.49</v>
      </c>
      <c r="D4553" t="s">
        <v>8863</v>
      </c>
      <c r="E4553" s="1">
        <v>42749</v>
      </c>
      <c r="F4553">
        <v>2017</v>
      </c>
      <c r="G4553">
        <v>1</v>
      </c>
      <c r="H4553">
        <v>14</v>
      </c>
      <c r="I4553" t="s">
        <v>25</v>
      </c>
      <c r="J4553" s="2">
        <v>0.5</v>
      </c>
      <c r="K4553" t="s">
        <v>7</v>
      </c>
      <c r="L4553" t="s">
        <v>8864</v>
      </c>
      <c r="M4553" t="s">
        <v>417</v>
      </c>
      <c r="N4553" t="s">
        <v>39</v>
      </c>
      <c r="O4553" t="s">
        <v>30</v>
      </c>
      <c r="P4553" t="s">
        <v>31</v>
      </c>
      <c r="Q4553" t="s">
        <v>32</v>
      </c>
      <c r="R4553" t="s">
        <v>31</v>
      </c>
      <c r="S4553" t="s">
        <v>31</v>
      </c>
      <c r="T4553" t="s">
        <v>42</v>
      </c>
      <c r="U4553">
        <v>2</v>
      </c>
      <c r="V4553" t="s">
        <v>31</v>
      </c>
      <c r="W4553" t="s">
        <v>35</v>
      </c>
      <c r="X4553" t="s">
        <v>36</v>
      </c>
    </row>
    <row r="4554" spans="1:24">
      <c r="A4554">
        <v>4678</v>
      </c>
      <c r="B4554">
        <v>53.52</v>
      </c>
      <c r="C4554">
        <v>-113.56</v>
      </c>
      <c r="D4554" t="s">
        <v>31</v>
      </c>
      <c r="E4554" s="1">
        <v>41482</v>
      </c>
      <c r="F4554">
        <v>2013</v>
      </c>
      <c r="G4554">
        <v>7</v>
      </c>
      <c r="H4554">
        <v>27</v>
      </c>
      <c r="I4554" t="s">
        <v>78</v>
      </c>
      <c r="J4554" s="2">
        <v>0.45833333333333331</v>
      </c>
      <c r="K4554" t="s">
        <v>7</v>
      </c>
      <c r="L4554" t="s">
        <v>8865</v>
      </c>
      <c r="M4554" t="s">
        <v>8866</v>
      </c>
      <c r="N4554" t="s">
        <v>29</v>
      </c>
      <c r="O4554" t="s">
        <v>30</v>
      </c>
      <c r="P4554" t="s">
        <v>31</v>
      </c>
      <c r="Q4554" t="s">
        <v>62</v>
      </c>
      <c r="R4554" t="s">
        <v>31</v>
      </c>
      <c r="S4554" t="s">
        <v>31</v>
      </c>
      <c r="T4554" t="s">
        <v>42</v>
      </c>
      <c r="U4554" t="s">
        <v>31</v>
      </c>
      <c r="V4554" t="s">
        <v>31</v>
      </c>
      <c r="W4554" t="s">
        <v>31</v>
      </c>
      <c r="X4554" t="s">
        <v>36</v>
      </c>
    </row>
    <row r="4555" spans="1:24">
      <c r="A4555">
        <v>4679</v>
      </c>
      <c r="B4555">
        <v>53.49</v>
      </c>
      <c r="C4555">
        <v>-113.65</v>
      </c>
      <c r="D4555" t="s">
        <v>8867</v>
      </c>
      <c r="E4555" s="1">
        <v>41471</v>
      </c>
      <c r="F4555">
        <v>2013</v>
      </c>
      <c r="G4555">
        <v>7</v>
      </c>
      <c r="H4555">
        <v>16</v>
      </c>
      <c r="I4555" t="s">
        <v>78</v>
      </c>
      <c r="J4555" s="2">
        <v>0.5</v>
      </c>
      <c r="K4555" t="s">
        <v>7</v>
      </c>
      <c r="L4555" t="s">
        <v>8868</v>
      </c>
      <c r="M4555" t="s">
        <v>8869</v>
      </c>
      <c r="N4555" t="s">
        <v>39</v>
      </c>
      <c r="O4555" t="s">
        <v>30</v>
      </c>
      <c r="P4555" t="s">
        <v>31</v>
      </c>
      <c r="Q4555" t="s">
        <v>31</v>
      </c>
      <c r="R4555" t="s">
        <v>31</v>
      </c>
      <c r="S4555" t="s">
        <v>31</v>
      </c>
      <c r="T4555" t="s">
        <v>42</v>
      </c>
      <c r="U4555" t="s">
        <v>31</v>
      </c>
      <c r="V4555" t="s">
        <v>31</v>
      </c>
      <c r="W4555" t="s">
        <v>31</v>
      </c>
      <c r="X4555" t="s">
        <v>36</v>
      </c>
    </row>
    <row r="4556" spans="1:24">
      <c r="A4556">
        <v>4680</v>
      </c>
      <c r="B4556">
        <v>53.53</v>
      </c>
      <c r="C4556">
        <v>-113.49</v>
      </c>
      <c r="D4556" t="s">
        <v>8870</v>
      </c>
      <c r="E4556" s="1">
        <v>42021</v>
      </c>
      <c r="F4556">
        <v>2015</v>
      </c>
      <c r="G4556">
        <v>1</v>
      </c>
      <c r="H4556">
        <v>17</v>
      </c>
      <c r="I4556" t="s">
        <v>25</v>
      </c>
      <c r="J4556" t="s">
        <v>144</v>
      </c>
      <c r="K4556" t="s">
        <v>7</v>
      </c>
      <c r="L4556" t="s">
        <v>31</v>
      </c>
      <c r="M4556" t="s">
        <v>31</v>
      </c>
      <c r="N4556" t="s">
        <v>29</v>
      </c>
      <c r="O4556" t="s">
        <v>30</v>
      </c>
      <c r="P4556" t="s">
        <v>31</v>
      </c>
      <c r="Q4556" t="s">
        <v>31</v>
      </c>
      <c r="R4556" t="s">
        <v>31</v>
      </c>
      <c r="S4556" t="s">
        <v>31</v>
      </c>
      <c r="T4556" t="s">
        <v>31</v>
      </c>
      <c r="U4556">
        <v>3</v>
      </c>
      <c r="V4556" t="s">
        <v>31</v>
      </c>
      <c r="W4556" t="s">
        <v>31</v>
      </c>
      <c r="X4556" t="s">
        <v>36</v>
      </c>
    </row>
    <row r="4557" spans="1:24">
      <c r="A4557">
        <v>4681</v>
      </c>
      <c r="B4557">
        <v>53.47</v>
      </c>
      <c r="C4557">
        <v>-113.57</v>
      </c>
      <c r="D4557" t="s">
        <v>8871</v>
      </c>
      <c r="E4557" s="1">
        <v>41704</v>
      </c>
      <c r="F4557">
        <v>2014</v>
      </c>
      <c r="G4557">
        <v>3</v>
      </c>
      <c r="H4557">
        <v>6</v>
      </c>
      <c r="I4557" t="s">
        <v>25</v>
      </c>
      <c r="J4557" t="s">
        <v>137</v>
      </c>
      <c r="K4557" t="s">
        <v>31</v>
      </c>
      <c r="L4557" t="s">
        <v>31</v>
      </c>
      <c r="M4557" t="s">
        <v>31</v>
      </c>
      <c r="N4557" t="s">
        <v>39</v>
      </c>
      <c r="O4557" t="s">
        <v>31</v>
      </c>
      <c r="P4557" t="s">
        <v>31</v>
      </c>
      <c r="Q4557" t="s">
        <v>31</v>
      </c>
      <c r="R4557" t="s">
        <v>31</v>
      </c>
      <c r="S4557" t="s">
        <v>31</v>
      </c>
      <c r="T4557" t="s">
        <v>31</v>
      </c>
      <c r="U4557" t="s">
        <v>31</v>
      </c>
      <c r="V4557" t="s">
        <v>31</v>
      </c>
      <c r="W4557" t="s">
        <v>31</v>
      </c>
      <c r="X4557" t="s">
        <v>252</v>
      </c>
    </row>
    <row r="4558" spans="1:24">
      <c r="A4558">
        <v>4682</v>
      </c>
      <c r="B4558">
        <v>53.47</v>
      </c>
      <c r="C4558">
        <v>-113.52</v>
      </c>
      <c r="D4558" t="s">
        <v>8872</v>
      </c>
      <c r="E4558" s="1">
        <v>41428</v>
      </c>
      <c r="F4558">
        <v>2013</v>
      </c>
      <c r="G4558">
        <v>6</v>
      </c>
      <c r="H4558">
        <v>3</v>
      </c>
      <c r="I4558" t="s">
        <v>78</v>
      </c>
      <c r="J4558" t="s">
        <v>132</v>
      </c>
      <c r="K4558" t="s">
        <v>7</v>
      </c>
      <c r="L4558">
        <v>7808939904</v>
      </c>
      <c r="M4558" t="s">
        <v>8873</v>
      </c>
      <c r="N4558" t="s">
        <v>29</v>
      </c>
      <c r="O4558" t="s">
        <v>30</v>
      </c>
      <c r="P4558" t="s">
        <v>31</v>
      </c>
      <c r="Q4558" t="s">
        <v>62</v>
      </c>
      <c r="R4558" t="s">
        <v>97</v>
      </c>
      <c r="S4558" t="s">
        <v>31</v>
      </c>
      <c r="T4558" t="s">
        <v>42</v>
      </c>
      <c r="U4558">
        <v>9</v>
      </c>
      <c r="V4558" t="s">
        <v>31</v>
      </c>
      <c r="W4558" t="s">
        <v>31</v>
      </c>
      <c r="X4558" t="s">
        <v>36</v>
      </c>
    </row>
    <row r="4559" spans="1:24">
      <c r="A4559">
        <v>4683</v>
      </c>
      <c r="B4559">
        <v>53.54</v>
      </c>
      <c r="C4559">
        <v>-113.44</v>
      </c>
      <c r="D4559" t="s">
        <v>8671</v>
      </c>
      <c r="E4559" s="1">
        <v>41494</v>
      </c>
      <c r="F4559">
        <v>2013</v>
      </c>
      <c r="G4559">
        <v>8</v>
      </c>
      <c r="H4559">
        <v>8</v>
      </c>
      <c r="I4559" t="s">
        <v>78</v>
      </c>
      <c r="J4559" s="2">
        <v>0.41666666666666669</v>
      </c>
      <c r="K4559" t="s">
        <v>7</v>
      </c>
      <c r="L4559" t="s">
        <v>8612</v>
      </c>
      <c r="M4559" t="s">
        <v>8672</v>
      </c>
      <c r="N4559" t="s">
        <v>39</v>
      </c>
      <c r="O4559" t="s">
        <v>30</v>
      </c>
      <c r="P4559" t="s">
        <v>31</v>
      </c>
      <c r="Q4559" t="s">
        <v>31</v>
      </c>
      <c r="R4559" t="s">
        <v>31</v>
      </c>
      <c r="S4559" t="s">
        <v>31</v>
      </c>
      <c r="T4559" t="s">
        <v>42</v>
      </c>
      <c r="U4559">
        <v>3</v>
      </c>
      <c r="V4559" t="s">
        <v>31</v>
      </c>
      <c r="W4559" t="s">
        <v>31</v>
      </c>
      <c r="X4559" t="s">
        <v>36</v>
      </c>
    </row>
    <row r="4560" spans="1:24">
      <c r="A4560">
        <v>4684</v>
      </c>
      <c r="B4560">
        <v>53.58</v>
      </c>
      <c r="C4560">
        <v>-113.44</v>
      </c>
      <c r="D4560" t="s">
        <v>8874</v>
      </c>
      <c r="E4560" s="1">
        <v>41500</v>
      </c>
      <c r="F4560">
        <v>2013</v>
      </c>
      <c r="G4560">
        <v>8</v>
      </c>
      <c r="H4560">
        <v>14</v>
      </c>
      <c r="I4560" t="s">
        <v>78</v>
      </c>
      <c r="J4560" t="s">
        <v>26</v>
      </c>
      <c r="K4560" t="s">
        <v>26</v>
      </c>
      <c r="L4560">
        <v>7807107644</v>
      </c>
      <c r="M4560" t="s">
        <v>8875</v>
      </c>
      <c r="N4560" t="s">
        <v>29</v>
      </c>
      <c r="O4560" t="s">
        <v>30</v>
      </c>
      <c r="P4560" t="s">
        <v>31</v>
      </c>
      <c r="Q4560" t="s">
        <v>62</v>
      </c>
      <c r="R4560" t="s">
        <v>31</v>
      </c>
      <c r="S4560" t="s">
        <v>31</v>
      </c>
      <c r="T4560" t="s">
        <v>42</v>
      </c>
      <c r="U4560">
        <v>0</v>
      </c>
      <c r="V4560" t="s">
        <v>31</v>
      </c>
      <c r="W4560" t="s">
        <v>31</v>
      </c>
      <c r="X4560" t="s">
        <v>36</v>
      </c>
    </row>
    <row r="4561" spans="1:24">
      <c r="A4561">
        <v>4685</v>
      </c>
      <c r="B4561">
        <v>53.58</v>
      </c>
      <c r="C4561">
        <v>-113.44</v>
      </c>
      <c r="D4561" t="s">
        <v>8876</v>
      </c>
      <c r="E4561" s="1">
        <v>41501</v>
      </c>
      <c r="F4561">
        <v>2013</v>
      </c>
      <c r="G4561">
        <v>8</v>
      </c>
      <c r="H4561">
        <v>15</v>
      </c>
      <c r="I4561" t="s">
        <v>78</v>
      </c>
      <c r="J4561" s="2">
        <v>0.25</v>
      </c>
      <c r="K4561" t="s">
        <v>7</v>
      </c>
      <c r="L4561" t="s">
        <v>8877</v>
      </c>
      <c r="M4561" t="s">
        <v>434</v>
      </c>
      <c r="N4561" t="s">
        <v>29</v>
      </c>
      <c r="O4561" t="s">
        <v>30</v>
      </c>
      <c r="P4561" t="s">
        <v>31</v>
      </c>
      <c r="Q4561" t="s">
        <v>31</v>
      </c>
      <c r="R4561" t="s">
        <v>31</v>
      </c>
      <c r="S4561" t="s">
        <v>31</v>
      </c>
      <c r="T4561" t="s">
        <v>42</v>
      </c>
      <c r="U4561" t="s">
        <v>31</v>
      </c>
      <c r="V4561" t="s">
        <v>31</v>
      </c>
      <c r="W4561" t="s">
        <v>31</v>
      </c>
      <c r="X4561" t="s">
        <v>36</v>
      </c>
    </row>
    <row r="4562" spans="1:24">
      <c r="A4562">
        <v>4686</v>
      </c>
      <c r="B4562">
        <v>53.55</v>
      </c>
      <c r="C4562">
        <v>-113.46</v>
      </c>
      <c r="D4562" t="s">
        <v>8878</v>
      </c>
      <c r="E4562" s="1">
        <v>43730</v>
      </c>
      <c r="F4562">
        <v>2019</v>
      </c>
      <c r="G4562">
        <v>9</v>
      </c>
      <c r="H4562">
        <v>22</v>
      </c>
      <c r="I4562" t="s">
        <v>89</v>
      </c>
      <c r="J4562" s="2">
        <v>0.75</v>
      </c>
      <c r="K4562" t="s">
        <v>7</v>
      </c>
      <c r="L4562" t="s">
        <v>8497</v>
      </c>
      <c r="M4562" t="s">
        <v>8798</v>
      </c>
      <c r="N4562" t="s">
        <v>29</v>
      </c>
      <c r="O4562" t="s">
        <v>30</v>
      </c>
      <c r="P4562" t="s">
        <v>31</v>
      </c>
      <c r="Q4562" t="s">
        <v>62</v>
      </c>
      <c r="R4562" t="s">
        <v>345</v>
      </c>
      <c r="S4562" t="s">
        <v>31</v>
      </c>
      <c r="T4562" t="s">
        <v>34</v>
      </c>
      <c r="U4562">
        <v>1</v>
      </c>
      <c r="V4562" t="s">
        <v>31</v>
      </c>
      <c r="W4562" t="s">
        <v>31</v>
      </c>
      <c r="X4562" t="s">
        <v>334</v>
      </c>
    </row>
    <row r="4563" spans="1:24">
      <c r="A4563">
        <v>4687</v>
      </c>
      <c r="B4563">
        <v>53.58</v>
      </c>
      <c r="C4563">
        <v>-113.44</v>
      </c>
      <c r="D4563" t="s">
        <v>8879</v>
      </c>
      <c r="E4563" s="1">
        <v>41501</v>
      </c>
      <c r="F4563">
        <v>2013</v>
      </c>
      <c r="G4563">
        <v>8</v>
      </c>
      <c r="H4563">
        <v>15</v>
      </c>
      <c r="I4563" t="s">
        <v>78</v>
      </c>
      <c r="J4563" t="s">
        <v>137</v>
      </c>
      <c r="K4563" t="s">
        <v>31</v>
      </c>
      <c r="L4563">
        <v>7802978099</v>
      </c>
      <c r="M4563" t="s">
        <v>835</v>
      </c>
      <c r="N4563" t="s">
        <v>29</v>
      </c>
      <c r="O4563" t="s">
        <v>30</v>
      </c>
      <c r="P4563" t="s">
        <v>31</v>
      </c>
      <c r="Q4563" t="s">
        <v>32</v>
      </c>
      <c r="R4563" t="s">
        <v>33</v>
      </c>
      <c r="S4563" t="s">
        <v>31</v>
      </c>
      <c r="T4563" t="s">
        <v>42</v>
      </c>
      <c r="U4563">
        <v>3</v>
      </c>
      <c r="V4563" t="s">
        <v>87</v>
      </c>
      <c r="W4563" t="s">
        <v>35</v>
      </c>
      <c r="X4563" t="s">
        <v>488</v>
      </c>
    </row>
    <row r="4564" spans="1:24">
      <c r="A4564">
        <v>4688</v>
      </c>
      <c r="B4564">
        <v>53.62</v>
      </c>
      <c r="C4564">
        <v>-113.49</v>
      </c>
      <c r="D4564" t="s">
        <v>8880</v>
      </c>
      <c r="E4564" s="1">
        <v>43256</v>
      </c>
      <c r="F4564">
        <v>2018</v>
      </c>
      <c r="G4564">
        <v>6</v>
      </c>
      <c r="H4564">
        <v>5</v>
      </c>
      <c r="I4564" t="s">
        <v>78</v>
      </c>
      <c r="J4564" s="2">
        <v>0.29166666666666669</v>
      </c>
      <c r="K4564" t="s">
        <v>7</v>
      </c>
      <c r="L4564" t="s">
        <v>4474</v>
      </c>
      <c r="M4564" t="s">
        <v>2179</v>
      </c>
      <c r="N4564" t="s">
        <v>39</v>
      </c>
      <c r="O4564" t="s">
        <v>31</v>
      </c>
      <c r="P4564" t="s">
        <v>31</v>
      </c>
      <c r="Q4564" t="s">
        <v>31</v>
      </c>
      <c r="R4564" t="s">
        <v>31</v>
      </c>
      <c r="S4564" t="s">
        <v>31</v>
      </c>
      <c r="T4564" t="s">
        <v>31</v>
      </c>
      <c r="U4564" t="s">
        <v>31</v>
      </c>
      <c r="V4564" t="s">
        <v>31</v>
      </c>
      <c r="W4564" t="s">
        <v>31</v>
      </c>
      <c r="X4564" t="s">
        <v>264</v>
      </c>
    </row>
    <row r="4565" spans="1:24">
      <c r="A4565">
        <v>4689</v>
      </c>
      <c r="B4565">
        <v>53.46</v>
      </c>
      <c r="C4565">
        <v>-113.4</v>
      </c>
      <c r="D4565" t="s">
        <v>8881</v>
      </c>
      <c r="E4565" s="1">
        <v>41509</v>
      </c>
      <c r="F4565">
        <v>2013</v>
      </c>
      <c r="G4565">
        <v>8</v>
      </c>
      <c r="H4565">
        <v>23</v>
      </c>
      <c r="I4565" t="s">
        <v>78</v>
      </c>
      <c r="J4565" s="2">
        <v>0.29166666666666669</v>
      </c>
      <c r="K4565" t="s">
        <v>7</v>
      </c>
      <c r="L4565" t="s">
        <v>8882</v>
      </c>
      <c r="M4565" t="s">
        <v>5207</v>
      </c>
      <c r="N4565" t="s">
        <v>29</v>
      </c>
      <c r="O4565" t="s">
        <v>30</v>
      </c>
      <c r="P4565" t="s">
        <v>34</v>
      </c>
      <c r="Q4565" t="s">
        <v>32</v>
      </c>
      <c r="R4565" t="s">
        <v>33</v>
      </c>
      <c r="S4565" t="s">
        <v>31</v>
      </c>
      <c r="T4565" t="s">
        <v>34</v>
      </c>
      <c r="U4565">
        <v>7</v>
      </c>
      <c r="V4565" t="s">
        <v>31</v>
      </c>
      <c r="W4565" t="s">
        <v>31</v>
      </c>
      <c r="X4565" t="s">
        <v>264</v>
      </c>
    </row>
    <row r="4566" spans="1:24">
      <c r="A4566">
        <v>4690</v>
      </c>
      <c r="B4566">
        <v>53.54</v>
      </c>
      <c r="C4566">
        <v>-113.44</v>
      </c>
      <c r="D4566" t="s">
        <v>8698</v>
      </c>
      <c r="E4566" s="1">
        <v>41283</v>
      </c>
      <c r="F4566">
        <v>2013</v>
      </c>
      <c r="G4566">
        <v>1</v>
      </c>
      <c r="H4566">
        <v>9</v>
      </c>
      <c r="I4566" t="s">
        <v>25</v>
      </c>
      <c r="J4566" t="s">
        <v>26</v>
      </c>
      <c r="K4566" t="s">
        <v>26</v>
      </c>
      <c r="L4566" t="s">
        <v>8612</v>
      </c>
      <c r="M4566" t="s">
        <v>8166</v>
      </c>
      <c r="N4566" t="s">
        <v>39</v>
      </c>
      <c r="O4566" t="s">
        <v>30</v>
      </c>
      <c r="P4566" t="s">
        <v>31</v>
      </c>
      <c r="Q4566" t="s">
        <v>62</v>
      </c>
      <c r="R4566" t="s">
        <v>31</v>
      </c>
      <c r="S4566" t="s">
        <v>31</v>
      </c>
      <c r="T4566" t="s">
        <v>42</v>
      </c>
      <c r="U4566">
        <v>0</v>
      </c>
      <c r="V4566" t="s">
        <v>31</v>
      </c>
      <c r="W4566" t="s">
        <v>31</v>
      </c>
      <c r="X4566" t="s">
        <v>36</v>
      </c>
    </row>
    <row r="4567" spans="1:24">
      <c r="A4567">
        <v>4691</v>
      </c>
      <c r="B4567">
        <v>53.62</v>
      </c>
      <c r="C4567">
        <v>-113.48</v>
      </c>
      <c r="D4567" t="s">
        <v>8883</v>
      </c>
      <c r="E4567" s="1">
        <v>41523</v>
      </c>
      <c r="F4567">
        <v>2013</v>
      </c>
      <c r="G4567">
        <v>9</v>
      </c>
      <c r="H4567">
        <v>6</v>
      </c>
      <c r="I4567" t="s">
        <v>89</v>
      </c>
      <c r="J4567" t="s">
        <v>132</v>
      </c>
      <c r="K4567" t="s">
        <v>7</v>
      </c>
      <c r="L4567" t="s">
        <v>8884</v>
      </c>
      <c r="M4567" t="s">
        <v>3902</v>
      </c>
      <c r="N4567" t="s">
        <v>39</v>
      </c>
      <c r="O4567" t="s">
        <v>30</v>
      </c>
      <c r="P4567" t="s">
        <v>31</v>
      </c>
      <c r="Q4567" t="s">
        <v>31</v>
      </c>
      <c r="R4567" t="s">
        <v>31</v>
      </c>
      <c r="S4567" t="s">
        <v>31</v>
      </c>
      <c r="T4567" t="s">
        <v>42</v>
      </c>
      <c r="U4567" t="s">
        <v>31</v>
      </c>
      <c r="V4567" t="s">
        <v>31</v>
      </c>
      <c r="W4567" t="s">
        <v>31</v>
      </c>
      <c r="X4567" t="s">
        <v>36</v>
      </c>
    </row>
    <row r="4568" spans="1:24">
      <c r="A4568">
        <v>4692</v>
      </c>
      <c r="B4568">
        <v>53.5</v>
      </c>
      <c r="C4568">
        <v>-113.52</v>
      </c>
      <c r="D4568" t="s">
        <v>8885</v>
      </c>
      <c r="E4568" s="1">
        <v>41524</v>
      </c>
      <c r="F4568">
        <v>2013</v>
      </c>
      <c r="G4568">
        <v>9</v>
      </c>
      <c r="H4568">
        <v>7</v>
      </c>
      <c r="I4568" t="s">
        <v>89</v>
      </c>
      <c r="J4568" t="s">
        <v>137</v>
      </c>
      <c r="K4568" t="s">
        <v>31</v>
      </c>
      <c r="L4568" t="s">
        <v>8886</v>
      </c>
      <c r="M4568" t="s">
        <v>201</v>
      </c>
      <c r="N4568" t="s">
        <v>39</v>
      </c>
      <c r="O4568" t="s">
        <v>30</v>
      </c>
      <c r="P4568" t="s">
        <v>31</v>
      </c>
      <c r="Q4568" t="s">
        <v>31</v>
      </c>
      <c r="R4568" t="s">
        <v>31</v>
      </c>
      <c r="S4568" t="s">
        <v>31</v>
      </c>
      <c r="T4568" t="s">
        <v>42</v>
      </c>
      <c r="U4568">
        <v>0</v>
      </c>
      <c r="V4568" t="s">
        <v>31</v>
      </c>
      <c r="W4568" t="s">
        <v>31</v>
      </c>
      <c r="X4568" t="s">
        <v>36</v>
      </c>
    </row>
    <row r="4569" spans="1:24">
      <c r="A4569">
        <v>4693</v>
      </c>
      <c r="B4569">
        <v>53.59</v>
      </c>
      <c r="C4569">
        <v>-113.4</v>
      </c>
      <c r="D4569" t="s">
        <v>8887</v>
      </c>
      <c r="E4569" s="1">
        <v>43266</v>
      </c>
      <c r="F4569">
        <v>2018</v>
      </c>
      <c r="G4569">
        <v>6</v>
      </c>
      <c r="H4569">
        <v>15</v>
      </c>
      <c r="I4569" t="s">
        <v>78</v>
      </c>
      <c r="J4569" t="s">
        <v>137</v>
      </c>
      <c r="K4569" t="s">
        <v>31</v>
      </c>
      <c r="L4569" t="s">
        <v>8888</v>
      </c>
      <c r="M4569" t="s">
        <v>8889</v>
      </c>
      <c r="N4569" t="s">
        <v>39</v>
      </c>
      <c r="O4569" t="s">
        <v>31</v>
      </c>
      <c r="P4569" t="s">
        <v>34</v>
      </c>
      <c r="Q4569" t="s">
        <v>62</v>
      </c>
      <c r="R4569" t="s">
        <v>31</v>
      </c>
      <c r="S4569" t="s">
        <v>31</v>
      </c>
      <c r="T4569" t="s">
        <v>42</v>
      </c>
      <c r="U4569">
        <v>0</v>
      </c>
      <c r="V4569" t="s">
        <v>31</v>
      </c>
      <c r="W4569" t="s">
        <v>31</v>
      </c>
      <c r="X4569" t="s">
        <v>36</v>
      </c>
    </row>
    <row r="4570" spans="1:24">
      <c r="A4570">
        <v>4694</v>
      </c>
      <c r="B4570">
        <v>53.57</v>
      </c>
      <c r="C4570">
        <v>-113.44</v>
      </c>
      <c r="D4570" t="s">
        <v>8890</v>
      </c>
      <c r="E4570" s="1">
        <v>41531</v>
      </c>
      <c r="F4570">
        <v>2013</v>
      </c>
      <c r="G4570">
        <v>9</v>
      </c>
      <c r="H4570">
        <v>14</v>
      </c>
      <c r="I4570" t="s">
        <v>89</v>
      </c>
      <c r="J4570" s="2">
        <v>0</v>
      </c>
      <c r="K4570" t="s">
        <v>26</v>
      </c>
      <c r="L4570">
        <v>7804392901</v>
      </c>
      <c r="M4570" t="s">
        <v>406</v>
      </c>
      <c r="N4570" t="s">
        <v>29</v>
      </c>
      <c r="O4570" t="s">
        <v>30</v>
      </c>
      <c r="P4570" t="s">
        <v>31</v>
      </c>
      <c r="Q4570" t="s">
        <v>41</v>
      </c>
      <c r="R4570" t="s">
        <v>146</v>
      </c>
      <c r="S4570" t="s">
        <v>31</v>
      </c>
      <c r="T4570" t="s">
        <v>34</v>
      </c>
      <c r="U4570">
        <v>1</v>
      </c>
      <c r="V4570" t="s">
        <v>98</v>
      </c>
      <c r="W4570" t="s">
        <v>31</v>
      </c>
      <c r="X4570" t="s">
        <v>264</v>
      </c>
    </row>
    <row r="4571" spans="1:24">
      <c r="A4571">
        <v>4695</v>
      </c>
      <c r="B4571">
        <v>53.53</v>
      </c>
      <c r="C4571">
        <v>-113.49</v>
      </c>
      <c r="D4571" t="s">
        <v>8891</v>
      </c>
      <c r="E4571" s="1">
        <v>43723</v>
      </c>
      <c r="F4571">
        <v>2019</v>
      </c>
      <c r="G4571">
        <v>9</v>
      </c>
      <c r="H4571">
        <v>15</v>
      </c>
      <c r="I4571" t="s">
        <v>89</v>
      </c>
      <c r="J4571" s="2">
        <v>0.29166666666666669</v>
      </c>
      <c r="K4571" t="s">
        <v>7</v>
      </c>
      <c r="L4571" t="s">
        <v>7830</v>
      </c>
      <c r="M4571" t="s">
        <v>4242</v>
      </c>
      <c r="N4571" t="s">
        <v>39</v>
      </c>
      <c r="O4571" t="s">
        <v>57</v>
      </c>
      <c r="P4571" t="s">
        <v>31</v>
      </c>
      <c r="Q4571" t="s">
        <v>31</v>
      </c>
      <c r="R4571" t="s">
        <v>31</v>
      </c>
      <c r="S4571" t="s">
        <v>31</v>
      </c>
      <c r="T4571" t="s">
        <v>31</v>
      </c>
      <c r="U4571">
        <v>0</v>
      </c>
      <c r="V4571" t="s">
        <v>31</v>
      </c>
      <c r="W4571" t="s">
        <v>31</v>
      </c>
      <c r="X4571" t="s">
        <v>698</v>
      </c>
    </row>
    <row r="4572" spans="1:24">
      <c r="A4572">
        <v>4696</v>
      </c>
      <c r="B4572">
        <v>53.56</v>
      </c>
      <c r="C4572">
        <v>-113.53</v>
      </c>
      <c r="D4572" t="s">
        <v>8892</v>
      </c>
      <c r="E4572" s="1">
        <v>41529</v>
      </c>
      <c r="F4572">
        <v>2013</v>
      </c>
      <c r="G4572">
        <v>9</v>
      </c>
      <c r="H4572">
        <v>12</v>
      </c>
      <c r="I4572" t="s">
        <v>89</v>
      </c>
      <c r="J4572" s="2">
        <v>0.29166666666666669</v>
      </c>
      <c r="K4572" t="s">
        <v>7</v>
      </c>
      <c r="L4572">
        <v>7804823488</v>
      </c>
      <c r="M4572" t="s">
        <v>8893</v>
      </c>
      <c r="N4572" t="s">
        <v>39</v>
      </c>
      <c r="O4572" t="s">
        <v>30</v>
      </c>
      <c r="P4572" t="s">
        <v>31</v>
      </c>
      <c r="Q4572" t="s">
        <v>32</v>
      </c>
      <c r="R4572" t="s">
        <v>31</v>
      </c>
      <c r="S4572" t="s">
        <v>31</v>
      </c>
      <c r="T4572" t="s">
        <v>42</v>
      </c>
      <c r="U4572">
        <v>0</v>
      </c>
      <c r="V4572" t="s">
        <v>31</v>
      </c>
      <c r="W4572" t="s">
        <v>35</v>
      </c>
      <c r="X4572" t="s">
        <v>36</v>
      </c>
    </row>
    <row r="4573" spans="1:24">
      <c r="A4573">
        <v>4697</v>
      </c>
      <c r="B4573">
        <v>53.49</v>
      </c>
      <c r="C4573">
        <v>-113.58</v>
      </c>
      <c r="D4573" t="s">
        <v>8894</v>
      </c>
      <c r="E4573" s="1">
        <v>44084</v>
      </c>
      <c r="F4573">
        <v>2020</v>
      </c>
      <c r="G4573">
        <v>9</v>
      </c>
      <c r="H4573">
        <v>10</v>
      </c>
      <c r="I4573" t="s">
        <v>89</v>
      </c>
      <c r="J4573" t="s">
        <v>26</v>
      </c>
      <c r="K4573" t="s">
        <v>26</v>
      </c>
      <c r="L4573" t="s">
        <v>31</v>
      </c>
      <c r="M4573" t="s">
        <v>31</v>
      </c>
      <c r="N4573" t="s">
        <v>39</v>
      </c>
      <c r="O4573" t="s">
        <v>30</v>
      </c>
      <c r="P4573" t="s">
        <v>31</v>
      </c>
      <c r="Q4573" t="s">
        <v>32</v>
      </c>
      <c r="R4573" t="s">
        <v>33</v>
      </c>
      <c r="S4573" t="s">
        <v>31</v>
      </c>
      <c r="T4573" t="s">
        <v>31</v>
      </c>
      <c r="U4573" t="s">
        <v>31</v>
      </c>
      <c r="V4573" t="s">
        <v>31</v>
      </c>
      <c r="W4573" t="s">
        <v>31</v>
      </c>
      <c r="X4573" t="s">
        <v>473</v>
      </c>
    </row>
    <row r="4574" spans="1:24">
      <c r="A4574">
        <v>4698</v>
      </c>
      <c r="B4574">
        <v>53.45</v>
      </c>
      <c r="C4574">
        <v>-113.42</v>
      </c>
      <c r="D4574" t="s">
        <v>8895</v>
      </c>
      <c r="E4574" s="1">
        <v>41540</v>
      </c>
      <c r="F4574">
        <v>2013</v>
      </c>
      <c r="G4574">
        <v>9</v>
      </c>
      <c r="H4574">
        <v>23</v>
      </c>
      <c r="I4574" t="s">
        <v>89</v>
      </c>
      <c r="J4574" t="s">
        <v>137</v>
      </c>
      <c r="K4574" t="s">
        <v>31</v>
      </c>
      <c r="L4574">
        <v>7809821821</v>
      </c>
      <c r="M4574" t="s">
        <v>913</v>
      </c>
      <c r="N4574" t="s">
        <v>39</v>
      </c>
      <c r="O4574" t="s">
        <v>57</v>
      </c>
      <c r="P4574" t="s">
        <v>31</v>
      </c>
      <c r="Q4574" t="s">
        <v>32</v>
      </c>
      <c r="R4574" t="s">
        <v>33</v>
      </c>
      <c r="S4574" t="s">
        <v>31</v>
      </c>
      <c r="T4574" t="s">
        <v>42</v>
      </c>
      <c r="U4574">
        <v>4</v>
      </c>
      <c r="V4574" t="s">
        <v>31</v>
      </c>
      <c r="W4574" t="s">
        <v>31</v>
      </c>
      <c r="X4574" t="s">
        <v>448</v>
      </c>
    </row>
    <row r="4575" spans="1:24">
      <c r="A4575">
        <v>4699</v>
      </c>
      <c r="B4575">
        <v>53.62</v>
      </c>
      <c r="C4575">
        <v>-113.48</v>
      </c>
      <c r="D4575" t="s">
        <v>8896</v>
      </c>
      <c r="E4575" s="1">
        <v>41541</v>
      </c>
      <c r="F4575">
        <v>2013</v>
      </c>
      <c r="G4575">
        <v>9</v>
      </c>
      <c r="H4575">
        <v>24</v>
      </c>
      <c r="I4575" t="s">
        <v>89</v>
      </c>
      <c r="J4575" t="s">
        <v>26</v>
      </c>
      <c r="K4575" t="s">
        <v>26</v>
      </c>
      <c r="L4575" t="s">
        <v>31</v>
      </c>
      <c r="M4575" t="s">
        <v>8897</v>
      </c>
      <c r="N4575" t="s">
        <v>39</v>
      </c>
      <c r="O4575" t="s">
        <v>30</v>
      </c>
      <c r="P4575" t="s">
        <v>31</v>
      </c>
      <c r="Q4575" t="s">
        <v>41</v>
      </c>
      <c r="R4575" t="s">
        <v>31</v>
      </c>
      <c r="S4575" t="s">
        <v>31</v>
      </c>
      <c r="T4575" t="s">
        <v>42</v>
      </c>
      <c r="U4575" t="s">
        <v>31</v>
      </c>
      <c r="V4575" t="s">
        <v>31</v>
      </c>
      <c r="W4575" t="s">
        <v>31</v>
      </c>
      <c r="X4575" t="s">
        <v>36</v>
      </c>
    </row>
    <row r="4576" spans="1:24">
      <c r="A4576">
        <v>4700</v>
      </c>
      <c r="B4576">
        <v>53.54</v>
      </c>
      <c r="C4576">
        <v>-113.47</v>
      </c>
      <c r="D4576" t="s">
        <v>8898</v>
      </c>
      <c r="E4576" s="1">
        <v>43735</v>
      </c>
      <c r="F4576">
        <v>2019</v>
      </c>
      <c r="G4576">
        <v>9</v>
      </c>
      <c r="H4576">
        <v>27</v>
      </c>
      <c r="I4576" t="s">
        <v>89</v>
      </c>
      <c r="J4576" s="2">
        <v>0.5</v>
      </c>
      <c r="K4576" t="s">
        <v>7</v>
      </c>
      <c r="L4576">
        <v>7807065218</v>
      </c>
      <c r="M4576" t="s">
        <v>280</v>
      </c>
      <c r="N4576" t="s">
        <v>31</v>
      </c>
      <c r="O4576" t="s">
        <v>30</v>
      </c>
      <c r="P4576" t="s">
        <v>31</v>
      </c>
      <c r="Q4576" t="s">
        <v>62</v>
      </c>
      <c r="R4576" t="s">
        <v>31</v>
      </c>
      <c r="S4576" t="s">
        <v>31</v>
      </c>
      <c r="T4576" t="s">
        <v>42</v>
      </c>
      <c r="U4576">
        <v>0</v>
      </c>
      <c r="V4576" t="s">
        <v>31</v>
      </c>
      <c r="W4576" t="s">
        <v>31</v>
      </c>
      <c r="X4576" t="s">
        <v>107</v>
      </c>
    </row>
    <row r="4577" spans="1:24">
      <c r="A4577">
        <v>4701</v>
      </c>
      <c r="B4577">
        <v>53.61</v>
      </c>
      <c r="C4577">
        <v>-113.38</v>
      </c>
      <c r="D4577" t="s">
        <v>8899</v>
      </c>
      <c r="E4577" s="1">
        <v>41543</v>
      </c>
      <c r="F4577">
        <v>2013</v>
      </c>
      <c r="G4577">
        <v>9</v>
      </c>
      <c r="H4577">
        <v>26</v>
      </c>
      <c r="I4577" t="s">
        <v>89</v>
      </c>
      <c r="J4577" t="s">
        <v>26</v>
      </c>
      <c r="K4577" t="s">
        <v>26</v>
      </c>
      <c r="L4577" t="s">
        <v>8900</v>
      </c>
      <c r="M4577" t="s">
        <v>8901</v>
      </c>
      <c r="N4577" t="s">
        <v>39</v>
      </c>
      <c r="O4577" t="s">
        <v>31</v>
      </c>
      <c r="P4577" t="s">
        <v>31</v>
      </c>
      <c r="Q4577" t="s">
        <v>31</v>
      </c>
      <c r="R4577" t="s">
        <v>31</v>
      </c>
      <c r="S4577" t="s">
        <v>31</v>
      </c>
      <c r="T4577" t="s">
        <v>31</v>
      </c>
      <c r="U4577" t="s">
        <v>31</v>
      </c>
      <c r="V4577" t="s">
        <v>31</v>
      </c>
      <c r="W4577" t="s">
        <v>31</v>
      </c>
      <c r="X4577" t="s">
        <v>36</v>
      </c>
    </row>
    <row r="4578" spans="1:24">
      <c r="A4578">
        <v>4702</v>
      </c>
      <c r="B4578">
        <v>53.59</v>
      </c>
      <c r="C4578">
        <v>-113.55</v>
      </c>
      <c r="D4578" t="s">
        <v>8902</v>
      </c>
      <c r="E4578" s="1">
        <v>41544</v>
      </c>
      <c r="F4578">
        <v>2013</v>
      </c>
      <c r="G4578">
        <v>9</v>
      </c>
      <c r="H4578">
        <v>27</v>
      </c>
      <c r="I4578" t="s">
        <v>89</v>
      </c>
      <c r="J4578" t="s">
        <v>144</v>
      </c>
      <c r="K4578" t="s">
        <v>7</v>
      </c>
      <c r="L4578" t="s">
        <v>8903</v>
      </c>
      <c r="M4578" t="s">
        <v>8904</v>
      </c>
      <c r="N4578" t="s">
        <v>29</v>
      </c>
      <c r="O4578" t="s">
        <v>57</v>
      </c>
      <c r="P4578" t="s">
        <v>34</v>
      </c>
      <c r="Q4578" t="s">
        <v>31</v>
      </c>
      <c r="R4578" t="s">
        <v>146</v>
      </c>
      <c r="S4578" t="s">
        <v>31</v>
      </c>
      <c r="T4578" t="s">
        <v>34</v>
      </c>
      <c r="U4578">
        <v>8</v>
      </c>
      <c r="V4578" t="s">
        <v>98</v>
      </c>
      <c r="W4578" t="s">
        <v>31</v>
      </c>
      <c r="X4578" t="s">
        <v>488</v>
      </c>
    </row>
    <row r="4579" spans="1:24">
      <c r="A4579">
        <v>4703</v>
      </c>
      <c r="B4579">
        <v>53.51</v>
      </c>
      <c r="C4579">
        <v>-113.48</v>
      </c>
      <c r="D4579" t="s">
        <v>8905</v>
      </c>
      <c r="E4579" s="1">
        <v>41549</v>
      </c>
      <c r="F4579">
        <v>2013</v>
      </c>
      <c r="G4579">
        <v>10</v>
      </c>
      <c r="H4579">
        <v>2</v>
      </c>
      <c r="I4579" t="s">
        <v>89</v>
      </c>
      <c r="J4579" s="2">
        <v>0.29166666666666669</v>
      </c>
      <c r="K4579" t="s">
        <v>26</v>
      </c>
      <c r="L4579">
        <v>7789901375</v>
      </c>
      <c r="M4579" t="s">
        <v>8906</v>
      </c>
      <c r="N4579" t="s">
        <v>39</v>
      </c>
      <c r="O4579" t="s">
        <v>30</v>
      </c>
      <c r="P4579" t="s">
        <v>31</v>
      </c>
      <c r="Q4579" t="s">
        <v>31</v>
      </c>
      <c r="R4579" t="s">
        <v>31</v>
      </c>
      <c r="S4579" t="s">
        <v>31</v>
      </c>
      <c r="T4579" t="s">
        <v>42</v>
      </c>
      <c r="U4579" t="s">
        <v>31</v>
      </c>
      <c r="V4579" t="s">
        <v>31</v>
      </c>
      <c r="W4579" t="s">
        <v>35</v>
      </c>
      <c r="X4579" t="s">
        <v>36</v>
      </c>
    </row>
    <row r="4580" spans="1:24">
      <c r="A4580">
        <v>4704</v>
      </c>
      <c r="B4580">
        <v>53.48</v>
      </c>
      <c r="C4580">
        <v>-113.55</v>
      </c>
      <c r="D4580" t="s">
        <v>8907</v>
      </c>
      <c r="E4580" s="1">
        <v>42538</v>
      </c>
      <c r="F4580">
        <v>2016</v>
      </c>
      <c r="G4580">
        <v>6</v>
      </c>
      <c r="H4580">
        <v>17</v>
      </c>
      <c r="I4580" t="s">
        <v>78</v>
      </c>
      <c r="J4580" s="2">
        <v>0.45833333333333331</v>
      </c>
      <c r="K4580" t="s">
        <v>7</v>
      </c>
      <c r="L4580" t="s">
        <v>6964</v>
      </c>
      <c r="M4580" t="s">
        <v>6976</v>
      </c>
      <c r="N4580" t="s">
        <v>39</v>
      </c>
      <c r="O4580" t="s">
        <v>30</v>
      </c>
      <c r="P4580" t="s">
        <v>31</v>
      </c>
      <c r="Q4580" t="s">
        <v>62</v>
      </c>
      <c r="R4580" t="s">
        <v>31</v>
      </c>
      <c r="S4580" t="s">
        <v>31</v>
      </c>
      <c r="T4580" t="s">
        <v>42</v>
      </c>
      <c r="U4580" t="s">
        <v>31</v>
      </c>
      <c r="V4580" t="s">
        <v>31</v>
      </c>
      <c r="W4580" t="s">
        <v>58</v>
      </c>
      <c r="X4580" t="s">
        <v>36</v>
      </c>
    </row>
    <row r="4581" spans="1:24">
      <c r="A4581">
        <v>4705</v>
      </c>
      <c r="B4581">
        <v>53.5</v>
      </c>
      <c r="C4581">
        <v>-113.57</v>
      </c>
      <c r="D4581" t="s">
        <v>8908</v>
      </c>
      <c r="E4581" s="1">
        <v>41554</v>
      </c>
      <c r="F4581">
        <v>2013</v>
      </c>
      <c r="G4581">
        <v>10</v>
      </c>
      <c r="H4581">
        <v>7</v>
      </c>
      <c r="I4581" t="s">
        <v>89</v>
      </c>
      <c r="J4581" s="2">
        <v>0.33333333333333331</v>
      </c>
      <c r="K4581" t="s">
        <v>7</v>
      </c>
      <c r="L4581" t="s">
        <v>8909</v>
      </c>
      <c r="M4581" t="s">
        <v>858</v>
      </c>
      <c r="N4581" t="s">
        <v>39</v>
      </c>
      <c r="O4581" t="s">
        <v>30</v>
      </c>
      <c r="P4581" t="s">
        <v>31</v>
      </c>
      <c r="Q4581" t="s">
        <v>62</v>
      </c>
      <c r="R4581" t="s">
        <v>31</v>
      </c>
      <c r="S4581" t="s">
        <v>31</v>
      </c>
      <c r="T4581" t="s">
        <v>34</v>
      </c>
      <c r="U4581">
        <v>1</v>
      </c>
      <c r="V4581" t="s">
        <v>31</v>
      </c>
      <c r="W4581" t="s">
        <v>31</v>
      </c>
      <c r="X4581" t="s">
        <v>36</v>
      </c>
    </row>
    <row r="4582" spans="1:24">
      <c r="A4582">
        <v>4706</v>
      </c>
      <c r="B4582">
        <v>53.48</v>
      </c>
      <c r="C4582">
        <v>-113.56</v>
      </c>
      <c r="D4582" t="s">
        <v>8910</v>
      </c>
      <c r="E4582" s="1">
        <v>44140</v>
      </c>
      <c r="F4582">
        <v>2020</v>
      </c>
      <c r="G4582">
        <v>11</v>
      </c>
      <c r="H4582">
        <v>5</v>
      </c>
      <c r="I4582" t="s">
        <v>89</v>
      </c>
      <c r="J4582" s="2">
        <v>0.5</v>
      </c>
      <c r="K4582" t="s">
        <v>7</v>
      </c>
      <c r="L4582" t="s">
        <v>8911</v>
      </c>
      <c r="M4582" t="s">
        <v>1432</v>
      </c>
      <c r="N4582" t="s">
        <v>39</v>
      </c>
      <c r="O4582" t="s">
        <v>30</v>
      </c>
      <c r="P4582" t="s">
        <v>31</v>
      </c>
      <c r="Q4582" t="s">
        <v>31</v>
      </c>
      <c r="R4582" t="s">
        <v>33</v>
      </c>
      <c r="S4582" t="s">
        <v>31</v>
      </c>
      <c r="T4582" t="s">
        <v>31</v>
      </c>
      <c r="U4582">
        <v>0</v>
      </c>
      <c r="V4582" t="s">
        <v>31</v>
      </c>
      <c r="W4582" t="s">
        <v>35</v>
      </c>
      <c r="X4582" t="s">
        <v>365</v>
      </c>
    </row>
    <row r="4583" spans="1:24">
      <c r="A4583">
        <v>4707</v>
      </c>
      <c r="B4583">
        <v>53.62</v>
      </c>
      <c r="C4583">
        <v>-113.44</v>
      </c>
      <c r="D4583" t="s">
        <v>8912</v>
      </c>
      <c r="E4583" s="1">
        <v>41555</v>
      </c>
      <c r="F4583">
        <v>2013</v>
      </c>
      <c r="G4583">
        <v>10</v>
      </c>
      <c r="H4583">
        <v>8</v>
      </c>
      <c r="I4583" t="s">
        <v>89</v>
      </c>
      <c r="J4583" s="2">
        <v>0.20833333333333334</v>
      </c>
      <c r="K4583" t="s">
        <v>26</v>
      </c>
      <c r="L4583" t="s">
        <v>4021</v>
      </c>
      <c r="M4583" t="s">
        <v>4022</v>
      </c>
      <c r="N4583" t="s">
        <v>29</v>
      </c>
      <c r="O4583" t="s">
        <v>57</v>
      </c>
      <c r="P4583" t="s">
        <v>31</v>
      </c>
      <c r="Q4583" t="s">
        <v>32</v>
      </c>
      <c r="R4583" t="s">
        <v>33</v>
      </c>
      <c r="S4583" t="s">
        <v>31</v>
      </c>
      <c r="T4583" t="s">
        <v>42</v>
      </c>
      <c r="U4583">
        <v>3</v>
      </c>
      <c r="V4583" t="s">
        <v>31</v>
      </c>
      <c r="W4583" t="s">
        <v>31</v>
      </c>
      <c r="X4583" t="s">
        <v>36</v>
      </c>
    </row>
    <row r="4584" spans="1:24">
      <c r="A4584">
        <v>4708</v>
      </c>
      <c r="B4584">
        <v>53.62</v>
      </c>
      <c r="C4584">
        <v>-113.44</v>
      </c>
      <c r="D4584" t="s">
        <v>8913</v>
      </c>
      <c r="E4584" s="1">
        <v>41555</v>
      </c>
      <c r="F4584">
        <v>2013</v>
      </c>
      <c r="G4584">
        <v>10</v>
      </c>
      <c r="H4584">
        <v>8</v>
      </c>
      <c r="I4584" t="s">
        <v>89</v>
      </c>
      <c r="J4584" s="2">
        <v>0.20833333333333334</v>
      </c>
      <c r="K4584" t="s">
        <v>26</v>
      </c>
      <c r="L4584" t="s">
        <v>4021</v>
      </c>
      <c r="M4584" t="s">
        <v>4022</v>
      </c>
      <c r="N4584" t="s">
        <v>29</v>
      </c>
      <c r="O4584" t="s">
        <v>30</v>
      </c>
      <c r="P4584" t="s">
        <v>31</v>
      </c>
      <c r="Q4584" t="s">
        <v>32</v>
      </c>
      <c r="R4584" t="s">
        <v>33</v>
      </c>
      <c r="S4584" t="s">
        <v>31</v>
      </c>
      <c r="T4584" t="s">
        <v>42</v>
      </c>
      <c r="U4584">
        <v>3</v>
      </c>
      <c r="V4584" t="s">
        <v>31</v>
      </c>
      <c r="W4584" t="s">
        <v>31</v>
      </c>
      <c r="X4584" t="s">
        <v>36</v>
      </c>
    </row>
    <row r="4585" spans="1:24">
      <c r="A4585">
        <v>4709</v>
      </c>
      <c r="B4585">
        <v>53.5</v>
      </c>
      <c r="C4585">
        <v>-113.57</v>
      </c>
      <c r="D4585" t="s">
        <v>8914</v>
      </c>
      <c r="E4585" s="1">
        <v>42992</v>
      </c>
      <c r="F4585">
        <v>2017</v>
      </c>
      <c r="G4585">
        <v>9</v>
      </c>
      <c r="H4585">
        <v>14</v>
      </c>
      <c r="I4585" t="s">
        <v>89</v>
      </c>
      <c r="J4585" s="2">
        <v>0.79166666666666663</v>
      </c>
      <c r="K4585" t="s">
        <v>7</v>
      </c>
      <c r="L4585" t="s">
        <v>8915</v>
      </c>
      <c r="M4585" t="s">
        <v>8916</v>
      </c>
      <c r="N4585" t="s">
        <v>39</v>
      </c>
      <c r="O4585" t="s">
        <v>30</v>
      </c>
      <c r="P4585" t="s">
        <v>31</v>
      </c>
      <c r="Q4585" t="s">
        <v>32</v>
      </c>
      <c r="R4585" t="s">
        <v>33</v>
      </c>
      <c r="S4585" t="s">
        <v>31</v>
      </c>
      <c r="T4585" t="s">
        <v>31</v>
      </c>
      <c r="U4585" t="s">
        <v>31</v>
      </c>
      <c r="V4585" t="s">
        <v>31</v>
      </c>
      <c r="W4585" t="s">
        <v>31</v>
      </c>
      <c r="X4585" t="s">
        <v>488</v>
      </c>
    </row>
    <row r="4586" spans="1:24">
      <c r="A4586">
        <v>4710</v>
      </c>
      <c r="B4586">
        <v>53.59</v>
      </c>
      <c r="C4586">
        <v>-113.55</v>
      </c>
      <c r="D4586" t="s">
        <v>8917</v>
      </c>
      <c r="E4586" s="1">
        <v>41564</v>
      </c>
      <c r="F4586">
        <v>2013</v>
      </c>
      <c r="G4586">
        <v>10</v>
      </c>
      <c r="H4586">
        <v>17</v>
      </c>
      <c r="I4586" t="s">
        <v>89</v>
      </c>
      <c r="J4586" t="s">
        <v>26</v>
      </c>
      <c r="K4586" t="s">
        <v>26</v>
      </c>
      <c r="L4586" t="s">
        <v>8918</v>
      </c>
      <c r="M4586" t="s">
        <v>8919</v>
      </c>
      <c r="N4586" t="s">
        <v>39</v>
      </c>
      <c r="O4586" t="s">
        <v>30</v>
      </c>
      <c r="P4586" t="s">
        <v>31</v>
      </c>
      <c r="Q4586" t="s">
        <v>41</v>
      </c>
      <c r="R4586" t="s">
        <v>31</v>
      </c>
      <c r="S4586" t="s">
        <v>31</v>
      </c>
      <c r="T4586" t="s">
        <v>42</v>
      </c>
      <c r="U4586" t="s">
        <v>31</v>
      </c>
      <c r="V4586" t="s">
        <v>31</v>
      </c>
      <c r="W4586" t="s">
        <v>31</v>
      </c>
      <c r="X4586" t="s">
        <v>332</v>
      </c>
    </row>
    <row r="4587" spans="1:24">
      <c r="A4587">
        <v>4711</v>
      </c>
      <c r="B4587">
        <v>53.46</v>
      </c>
      <c r="C4587">
        <v>-113.57</v>
      </c>
      <c r="D4587" t="s">
        <v>8920</v>
      </c>
      <c r="E4587" s="1">
        <v>41562</v>
      </c>
      <c r="F4587">
        <v>2013</v>
      </c>
      <c r="G4587">
        <v>10</v>
      </c>
      <c r="H4587">
        <v>15</v>
      </c>
      <c r="I4587" t="s">
        <v>89</v>
      </c>
      <c r="J4587" s="2">
        <v>0</v>
      </c>
      <c r="K4587" t="s">
        <v>26</v>
      </c>
      <c r="L4587" t="s">
        <v>8921</v>
      </c>
      <c r="M4587" t="s">
        <v>1244</v>
      </c>
      <c r="N4587" t="s">
        <v>39</v>
      </c>
      <c r="O4587" t="s">
        <v>30</v>
      </c>
      <c r="P4587" t="s">
        <v>31</v>
      </c>
      <c r="Q4587" t="s">
        <v>31</v>
      </c>
      <c r="R4587" t="s">
        <v>31</v>
      </c>
      <c r="S4587" t="s">
        <v>31</v>
      </c>
      <c r="T4587" t="s">
        <v>42</v>
      </c>
      <c r="U4587">
        <v>3</v>
      </c>
      <c r="V4587" t="s">
        <v>31</v>
      </c>
      <c r="W4587" t="s">
        <v>35</v>
      </c>
      <c r="X4587" t="s">
        <v>36</v>
      </c>
    </row>
    <row r="4588" spans="1:24">
      <c r="A4588">
        <v>4712</v>
      </c>
      <c r="B4588">
        <v>53.55</v>
      </c>
      <c r="C4588">
        <v>-113.46</v>
      </c>
      <c r="D4588" t="s">
        <v>8922</v>
      </c>
      <c r="E4588" s="1">
        <v>43733</v>
      </c>
      <c r="F4588">
        <v>2019</v>
      </c>
      <c r="G4588">
        <v>9</v>
      </c>
      <c r="H4588">
        <v>25</v>
      </c>
      <c r="I4588" t="s">
        <v>89</v>
      </c>
      <c r="J4588" s="2">
        <v>0.25</v>
      </c>
      <c r="K4588" t="s">
        <v>26</v>
      </c>
      <c r="L4588" t="s">
        <v>7806</v>
      </c>
      <c r="M4588" t="s">
        <v>7807</v>
      </c>
      <c r="N4588" t="s">
        <v>39</v>
      </c>
      <c r="O4588" t="s">
        <v>30</v>
      </c>
      <c r="P4588" t="s">
        <v>31</v>
      </c>
      <c r="Q4588" t="s">
        <v>31</v>
      </c>
      <c r="R4588" t="s">
        <v>97</v>
      </c>
      <c r="S4588" t="s">
        <v>31</v>
      </c>
      <c r="T4588" t="s">
        <v>34</v>
      </c>
      <c r="U4588">
        <v>4</v>
      </c>
      <c r="V4588" t="s">
        <v>31</v>
      </c>
      <c r="W4588" t="s">
        <v>31</v>
      </c>
      <c r="X4588" t="s">
        <v>875</v>
      </c>
    </row>
    <row r="4589" spans="1:24">
      <c r="A4589">
        <v>4713</v>
      </c>
      <c r="B4589">
        <v>53.55</v>
      </c>
      <c r="C4589">
        <v>-113.46</v>
      </c>
      <c r="D4589" t="s">
        <v>8923</v>
      </c>
      <c r="E4589" s="1">
        <v>43699</v>
      </c>
      <c r="F4589">
        <v>2019</v>
      </c>
      <c r="G4589">
        <v>8</v>
      </c>
      <c r="H4589">
        <v>22</v>
      </c>
      <c r="I4589" t="s">
        <v>78</v>
      </c>
      <c r="J4589" t="s">
        <v>450</v>
      </c>
      <c r="K4589" t="s">
        <v>26</v>
      </c>
      <c r="L4589" t="s">
        <v>8797</v>
      </c>
      <c r="M4589" t="s">
        <v>8798</v>
      </c>
      <c r="N4589" t="s">
        <v>29</v>
      </c>
      <c r="O4589" t="s">
        <v>135</v>
      </c>
      <c r="P4589" t="s">
        <v>34</v>
      </c>
      <c r="Q4589" t="s">
        <v>62</v>
      </c>
      <c r="R4589" t="s">
        <v>31</v>
      </c>
      <c r="S4589" t="s">
        <v>31</v>
      </c>
      <c r="T4589" t="s">
        <v>34</v>
      </c>
      <c r="U4589">
        <v>3</v>
      </c>
      <c r="V4589" t="s">
        <v>31</v>
      </c>
      <c r="W4589" t="s">
        <v>31</v>
      </c>
      <c r="X4589" t="s">
        <v>322</v>
      </c>
    </row>
    <row r="4590" spans="1:24">
      <c r="A4590">
        <v>4714</v>
      </c>
      <c r="B4590">
        <v>53.62</v>
      </c>
      <c r="C4590">
        <v>-113.45</v>
      </c>
      <c r="D4590" t="s">
        <v>8924</v>
      </c>
      <c r="E4590" s="1">
        <v>41566</v>
      </c>
      <c r="F4590">
        <v>2013</v>
      </c>
      <c r="G4590">
        <v>10</v>
      </c>
      <c r="H4590">
        <v>19</v>
      </c>
      <c r="I4590" t="s">
        <v>89</v>
      </c>
      <c r="J4590" s="2">
        <v>0.33333333333333331</v>
      </c>
      <c r="K4590" t="s">
        <v>7</v>
      </c>
      <c r="L4590">
        <v>7805547267</v>
      </c>
      <c r="M4590" t="s">
        <v>8925</v>
      </c>
      <c r="N4590" t="s">
        <v>39</v>
      </c>
      <c r="O4590" t="s">
        <v>31</v>
      </c>
      <c r="P4590" t="s">
        <v>31</v>
      </c>
      <c r="Q4590" t="s">
        <v>31</v>
      </c>
      <c r="R4590" t="s">
        <v>31</v>
      </c>
      <c r="S4590" t="s">
        <v>31</v>
      </c>
      <c r="T4590" t="s">
        <v>31</v>
      </c>
      <c r="U4590" t="s">
        <v>31</v>
      </c>
      <c r="V4590" t="s">
        <v>31</v>
      </c>
      <c r="W4590" t="s">
        <v>31</v>
      </c>
      <c r="X4590" t="s">
        <v>252</v>
      </c>
    </row>
    <row r="4591" spans="1:24">
      <c r="A4591">
        <v>4715</v>
      </c>
      <c r="B4591">
        <v>53.53</v>
      </c>
      <c r="C4591">
        <v>-113.48</v>
      </c>
      <c r="D4591" t="s">
        <v>8926</v>
      </c>
      <c r="E4591" s="1">
        <v>42103</v>
      </c>
      <c r="F4591">
        <v>2015</v>
      </c>
      <c r="G4591">
        <v>4</v>
      </c>
      <c r="H4591">
        <v>9</v>
      </c>
      <c r="I4591" t="s">
        <v>25</v>
      </c>
      <c r="J4591" s="2">
        <v>0.95833333333333337</v>
      </c>
      <c r="K4591" t="s">
        <v>26</v>
      </c>
      <c r="L4591" t="s">
        <v>31</v>
      </c>
      <c r="M4591" t="s">
        <v>31</v>
      </c>
      <c r="N4591" t="s">
        <v>39</v>
      </c>
      <c r="O4591" t="s">
        <v>57</v>
      </c>
      <c r="P4591" t="s">
        <v>31</v>
      </c>
      <c r="Q4591" t="s">
        <v>41</v>
      </c>
      <c r="R4591" t="s">
        <v>31</v>
      </c>
      <c r="S4591" t="s">
        <v>31</v>
      </c>
      <c r="T4591" t="s">
        <v>31</v>
      </c>
      <c r="U4591">
        <v>0</v>
      </c>
      <c r="V4591" t="s">
        <v>31</v>
      </c>
      <c r="W4591" t="s">
        <v>31</v>
      </c>
      <c r="X4591" t="s">
        <v>36</v>
      </c>
    </row>
    <row r="4592" spans="1:24">
      <c r="A4592">
        <v>4716</v>
      </c>
      <c r="B4592">
        <v>53.5</v>
      </c>
      <c r="C4592">
        <v>-113.5</v>
      </c>
      <c r="D4592" t="s">
        <v>8927</v>
      </c>
      <c r="E4592" s="1">
        <v>41566</v>
      </c>
      <c r="F4592">
        <v>2013</v>
      </c>
      <c r="G4592">
        <v>10</v>
      </c>
      <c r="H4592">
        <v>19</v>
      </c>
      <c r="I4592" t="s">
        <v>89</v>
      </c>
      <c r="J4592" s="2">
        <v>0.33333333333333331</v>
      </c>
      <c r="K4592" t="s">
        <v>7</v>
      </c>
      <c r="L4592" t="s">
        <v>4878</v>
      </c>
      <c r="M4592" t="s">
        <v>4879</v>
      </c>
      <c r="N4592" t="s">
        <v>39</v>
      </c>
      <c r="O4592" t="s">
        <v>30</v>
      </c>
      <c r="P4592" t="s">
        <v>31</v>
      </c>
      <c r="Q4592" t="s">
        <v>31</v>
      </c>
      <c r="R4592" t="s">
        <v>31</v>
      </c>
      <c r="S4592" t="s">
        <v>31</v>
      </c>
      <c r="T4592" t="s">
        <v>31</v>
      </c>
      <c r="U4592" t="s">
        <v>31</v>
      </c>
      <c r="V4592" t="s">
        <v>31</v>
      </c>
      <c r="W4592" t="s">
        <v>31</v>
      </c>
      <c r="X4592" t="s">
        <v>264</v>
      </c>
    </row>
    <row r="4593" spans="1:24">
      <c r="A4593">
        <v>4717</v>
      </c>
      <c r="B4593">
        <v>53.55</v>
      </c>
      <c r="C4593">
        <v>-113.57</v>
      </c>
      <c r="D4593" t="s">
        <v>8928</v>
      </c>
      <c r="E4593" s="1">
        <v>41569</v>
      </c>
      <c r="F4593">
        <v>2013</v>
      </c>
      <c r="G4593">
        <v>10</v>
      </c>
      <c r="H4593">
        <v>22</v>
      </c>
      <c r="I4593" t="s">
        <v>89</v>
      </c>
      <c r="J4593" t="s">
        <v>26</v>
      </c>
      <c r="K4593" t="s">
        <v>26</v>
      </c>
      <c r="L4593" t="s">
        <v>8929</v>
      </c>
      <c r="M4593" t="s">
        <v>4305</v>
      </c>
      <c r="N4593" t="s">
        <v>39</v>
      </c>
      <c r="O4593" t="s">
        <v>30</v>
      </c>
      <c r="P4593" t="s">
        <v>31</v>
      </c>
      <c r="Q4593" t="s">
        <v>62</v>
      </c>
      <c r="R4593" t="s">
        <v>31</v>
      </c>
      <c r="S4593" t="s">
        <v>31</v>
      </c>
      <c r="T4593" t="s">
        <v>31</v>
      </c>
      <c r="U4593">
        <v>0</v>
      </c>
      <c r="V4593" t="s">
        <v>31</v>
      </c>
      <c r="W4593" t="s">
        <v>31</v>
      </c>
      <c r="X4593" t="s">
        <v>264</v>
      </c>
    </row>
    <row r="4594" spans="1:24">
      <c r="A4594">
        <v>4718</v>
      </c>
      <c r="B4594">
        <v>53.48</v>
      </c>
      <c r="C4594">
        <v>-113.55</v>
      </c>
      <c r="D4594" t="s">
        <v>8930</v>
      </c>
      <c r="E4594" s="1">
        <v>42399</v>
      </c>
      <c r="F4594">
        <v>2016</v>
      </c>
      <c r="G4594">
        <v>1</v>
      </c>
      <c r="H4594">
        <v>30</v>
      </c>
      <c r="I4594" t="s">
        <v>25</v>
      </c>
      <c r="J4594" s="2">
        <v>0.33333333333333331</v>
      </c>
      <c r="K4594" t="s">
        <v>26</v>
      </c>
      <c r="L4594" t="s">
        <v>3874</v>
      </c>
      <c r="M4594" t="s">
        <v>1625</v>
      </c>
      <c r="N4594" t="s">
        <v>39</v>
      </c>
      <c r="O4594" t="s">
        <v>57</v>
      </c>
      <c r="P4594" t="s">
        <v>31</v>
      </c>
      <c r="Q4594" t="s">
        <v>62</v>
      </c>
      <c r="R4594" t="s">
        <v>31</v>
      </c>
      <c r="S4594" t="s">
        <v>31</v>
      </c>
      <c r="T4594" t="s">
        <v>42</v>
      </c>
      <c r="U4594" t="s">
        <v>31</v>
      </c>
      <c r="V4594" t="s">
        <v>31</v>
      </c>
      <c r="W4594" t="s">
        <v>31</v>
      </c>
      <c r="X4594" t="s">
        <v>36</v>
      </c>
    </row>
    <row r="4595" spans="1:24">
      <c r="A4595">
        <v>4719</v>
      </c>
      <c r="B4595">
        <v>53.46</v>
      </c>
      <c r="C4595">
        <v>-113.39</v>
      </c>
      <c r="D4595" t="s">
        <v>8931</v>
      </c>
      <c r="E4595" s="1">
        <v>42034</v>
      </c>
      <c r="F4595">
        <v>2015</v>
      </c>
      <c r="G4595">
        <v>1</v>
      </c>
      <c r="H4595">
        <v>30</v>
      </c>
      <c r="I4595" t="s">
        <v>25</v>
      </c>
      <c r="J4595" t="s">
        <v>132</v>
      </c>
      <c r="K4595" t="s">
        <v>7</v>
      </c>
      <c r="L4595" t="s">
        <v>8932</v>
      </c>
      <c r="M4595" t="s">
        <v>8933</v>
      </c>
      <c r="N4595" t="s">
        <v>39</v>
      </c>
      <c r="O4595" t="s">
        <v>31</v>
      </c>
      <c r="P4595" t="s">
        <v>31</v>
      </c>
      <c r="Q4595" t="s">
        <v>31</v>
      </c>
      <c r="R4595" t="s">
        <v>31</v>
      </c>
      <c r="S4595" t="s">
        <v>31</v>
      </c>
      <c r="T4595" t="s">
        <v>31</v>
      </c>
      <c r="U4595" t="s">
        <v>31</v>
      </c>
      <c r="V4595" t="s">
        <v>31</v>
      </c>
      <c r="W4595" t="s">
        <v>31</v>
      </c>
      <c r="X4595" t="s">
        <v>332</v>
      </c>
    </row>
    <row r="4596" spans="1:24">
      <c r="A4596">
        <v>4720</v>
      </c>
      <c r="B4596">
        <v>53.52</v>
      </c>
      <c r="C4596">
        <v>-113.67</v>
      </c>
      <c r="D4596" t="s">
        <v>8934</v>
      </c>
      <c r="E4596" s="1">
        <v>41566</v>
      </c>
      <c r="F4596">
        <v>2013</v>
      </c>
      <c r="G4596">
        <v>10</v>
      </c>
      <c r="H4596">
        <v>19</v>
      </c>
      <c r="I4596" t="s">
        <v>89</v>
      </c>
      <c r="J4596" t="s">
        <v>144</v>
      </c>
      <c r="K4596" t="s">
        <v>7</v>
      </c>
      <c r="L4596" t="s">
        <v>8935</v>
      </c>
      <c r="M4596" t="s">
        <v>8936</v>
      </c>
      <c r="N4596" t="s">
        <v>39</v>
      </c>
      <c r="O4596" t="s">
        <v>30</v>
      </c>
      <c r="P4596" t="s">
        <v>31</v>
      </c>
      <c r="Q4596" t="s">
        <v>32</v>
      </c>
      <c r="R4596" t="s">
        <v>33</v>
      </c>
      <c r="S4596" t="s">
        <v>506</v>
      </c>
      <c r="T4596" t="s">
        <v>31</v>
      </c>
      <c r="U4596">
        <v>5</v>
      </c>
      <c r="V4596" t="s">
        <v>31</v>
      </c>
      <c r="W4596" t="s">
        <v>31</v>
      </c>
      <c r="X4596" t="s">
        <v>595</v>
      </c>
    </row>
    <row r="4597" spans="1:24">
      <c r="A4597">
        <v>4721</v>
      </c>
      <c r="B4597">
        <v>53.46</v>
      </c>
      <c r="C4597">
        <v>-113.6</v>
      </c>
      <c r="D4597" t="s">
        <v>8937</v>
      </c>
      <c r="E4597" s="1">
        <v>43488</v>
      </c>
      <c r="F4597">
        <v>2019</v>
      </c>
      <c r="G4597">
        <v>1</v>
      </c>
      <c r="H4597">
        <v>23</v>
      </c>
      <c r="I4597" t="s">
        <v>25</v>
      </c>
      <c r="J4597" s="2">
        <v>0.375</v>
      </c>
      <c r="K4597" t="s">
        <v>7</v>
      </c>
      <c r="L4597">
        <v>7804058043</v>
      </c>
      <c r="M4597" t="s">
        <v>8938</v>
      </c>
      <c r="N4597" t="s">
        <v>29</v>
      </c>
      <c r="O4597" t="s">
        <v>31</v>
      </c>
      <c r="P4597" t="s">
        <v>31</v>
      </c>
      <c r="Q4597" t="s">
        <v>31</v>
      </c>
      <c r="R4597" t="s">
        <v>31</v>
      </c>
      <c r="S4597" t="s">
        <v>31</v>
      </c>
      <c r="T4597" t="s">
        <v>31</v>
      </c>
      <c r="U4597" t="s">
        <v>31</v>
      </c>
      <c r="V4597" t="s">
        <v>31</v>
      </c>
      <c r="W4597" t="s">
        <v>31</v>
      </c>
      <c r="X4597" t="s">
        <v>36</v>
      </c>
    </row>
    <row r="4598" spans="1:24">
      <c r="A4598">
        <v>4722</v>
      </c>
      <c r="B4598">
        <v>53.52</v>
      </c>
      <c r="C4598">
        <v>-113.55</v>
      </c>
      <c r="D4598" t="s">
        <v>31</v>
      </c>
      <c r="E4598" s="1">
        <v>43146</v>
      </c>
      <c r="F4598">
        <v>2018</v>
      </c>
      <c r="G4598">
        <v>2</v>
      </c>
      <c r="H4598">
        <v>15</v>
      </c>
      <c r="I4598" t="s">
        <v>25</v>
      </c>
      <c r="J4598" t="s">
        <v>137</v>
      </c>
      <c r="K4598" t="s">
        <v>31</v>
      </c>
      <c r="L4598">
        <v>7807090679</v>
      </c>
      <c r="M4598" t="s">
        <v>8939</v>
      </c>
      <c r="N4598" t="s">
        <v>39</v>
      </c>
      <c r="O4598" t="s">
        <v>31</v>
      </c>
      <c r="P4598" t="s">
        <v>31</v>
      </c>
      <c r="Q4598" t="s">
        <v>62</v>
      </c>
      <c r="R4598" t="s">
        <v>31</v>
      </c>
      <c r="S4598" t="s">
        <v>31</v>
      </c>
      <c r="T4598" t="s">
        <v>31</v>
      </c>
      <c r="U4598" t="s">
        <v>31</v>
      </c>
      <c r="V4598" t="s">
        <v>31</v>
      </c>
      <c r="W4598" t="s">
        <v>31</v>
      </c>
      <c r="X4598" t="s">
        <v>36</v>
      </c>
    </row>
    <row r="4599" spans="1:24">
      <c r="A4599">
        <v>4723</v>
      </c>
      <c r="B4599">
        <v>53.6</v>
      </c>
      <c r="C4599">
        <v>-113.43</v>
      </c>
      <c r="D4599" t="s">
        <v>346</v>
      </c>
      <c r="E4599" s="1">
        <v>41572</v>
      </c>
      <c r="F4599">
        <v>2013</v>
      </c>
      <c r="G4599">
        <v>10</v>
      </c>
      <c r="H4599">
        <v>25</v>
      </c>
      <c r="I4599" t="s">
        <v>89</v>
      </c>
      <c r="J4599" s="2">
        <v>0.83333333333333337</v>
      </c>
      <c r="K4599" t="s">
        <v>26</v>
      </c>
      <c r="L4599">
        <v>7804732299</v>
      </c>
      <c r="M4599" t="s">
        <v>344</v>
      </c>
      <c r="N4599" t="s">
        <v>39</v>
      </c>
      <c r="O4599" t="s">
        <v>30</v>
      </c>
      <c r="P4599" t="s">
        <v>31</v>
      </c>
      <c r="Q4599" t="s">
        <v>32</v>
      </c>
      <c r="R4599" t="s">
        <v>31</v>
      </c>
      <c r="S4599" t="s">
        <v>31</v>
      </c>
      <c r="T4599" t="s">
        <v>42</v>
      </c>
      <c r="U4599">
        <v>0</v>
      </c>
      <c r="V4599" t="s">
        <v>31</v>
      </c>
      <c r="W4599" t="s">
        <v>31</v>
      </c>
      <c r="X4599" t="s">
        <v>36</v>
      </c>
    </row>
    <row r="4600" spans="1:24">
      <c r="A4600">
        <v>4724</v>
      </c>
      <c r="B4600">
        <v>53.46</v>
      </c>
      <c r="C4600">
        <v>-113.42</v>
      </c>
      <c r="D4600" t="s">
        <v>8940</v>
      </c>
      <c r="E4600" s="1">
        <v>42457</v>
      </c>
      <c r="F4600">
        <v>2016</v>
      </c>
      <c r="G4600">
        <v>3</v>
      </c>
      <c r="H4600">
        <v>28</v>
      </c>
      <c r="I4600" t="s">
        <v>25</v>
      </c>
      <c r="J4600" s="2">
        <v>0.25</v>
      </c>
      <c r="K4600" t="s">
        <v>26</v>
      </c>
      <c r="L4600" t="s">
        <v>8941</v>
      </c>
      <c r="M4600" t="s">
        <v>2597</v>
      </c>
      <c r="N4600" t="s">
        <v>39</v>
      </c>
      <c r="O4600" t="s">
        <v>30</v>
      </c>
      <c r="P4600" t="s">
        <v>31</v>
      </c>
      <c r="Q4600" t="s">
        <v>31</v>
      </c>
      <c r="R4600" t="s">
        <v>31</v>
      </c>
      <c r="S4600" t="s">
        <v>31</v>
      </c>
      <c r="T4600" t="s">
        <v>31</v>
      </c>
      <c r="U4600" t="s">
        <v>31</v>
      </c>
      <c r="V4600" t="s">
        <v>98</v>
      </c>
      <c r="W4600" t="s">
        <v>31</v>
      </c>
      <c r="X4600" t="s">
        <v>36</v>
      </c>
    </row>
    <row r="4601" spans="1:24">
      <c r="A4601">
        <v>4725</v>
      </c>
      <c r="B4601">
        <v>53.54</v>
      </c>
      <c r="C4601">
        <v>-113.47</v>
      </c>
      <c r="D4601" t="s">
        <v>8942</v>
      </c>
      <c r="E4601" s="1">
        <v>41576</v>
      </c>
      <c r="F4601">
        <v>2013</v>
      </c>
      <c r="G4601">
        <v>10</v>
      </c>
      <c r="H4601">
        <v>29</v>
      </c>
      <c r="I4601" t="s">
        <v>89</v>
      </c>
      <c r="J4601" t="s">
        <v>137</v>
      </c>
      <c r="K4601" t="s">
        <v>31</v>
      </c>
      <c r="L4601" t="s">
        <v>8943</v>
      </c>
      <c r="M4601" t="s">
        <v>8944</v>
      </c>
      <c r="N4601" t="s">
        <v>39</v>
      </c>
      <c r="O4601" t="s">
        <v>31</v>
      </c>
      <c r="P4601" t="s">
        <v>31</v>
      </c>
      <c r="Q4601" t="s">
        <v>31</v>
      </c>
      <c r="R4601" t="s">
        <v>31</v>
      </c>
      <c r="S4601" t="s">
        <v>31</v>
      </c>
      <c r="T4601" t="s">
        <v>31</v>
      </c>
      <c r="U4601" t="s">
        <v>31</v>
      </c>
      <c r="V4601" t="s">
        <v>31</v>
      </c>
      <c r="W4601" t="s">
        <v>31</v>
      </c>
      <c r="X4601" t="s">
        <v>36</v>
      </c>
    </row>
    <row r="4602" spans="1:24">
      <c r="A4602">
        <v>4726</v>
      </c>
      <c r="B4602">
        <v>53.48</v>
      </c>
      <c r="C4602">
        <v>-113.6</v>
      </c>
      <c r="D4602" t="s">
        <v>8945</v>
      </c>
      <c r="E4602" s="1">
        <v>43381</v>
      </c>
      <c r="F4602">
        <v>2018</v>
      </c>
      <c r="G4602">
        <v>10</v>
      </c>
      <c r="H4602">
        <v>8</v>
      </c>
      <c r="I4602" t="s">
        <v>89</v>
      </c>
      <c r="J4602" s="2">
        <v>0.33333333333333331</v>
      </c>
      <c r="K4602" t="s">
        <v>7</v>
      </c>
      <c r="L4602">
        <v>7809084525</v>
      </c>
      <c r="M4602" t="s">
        <v>8946</v>
      </c>
      <c r="N4602" t="s">
        <v>29</v>
      </c>
      <c r="O4602" t="s">
        <v>30</v>
      </c>
      <c r="P4602" t="s">
        <v>31</v>
      </c>
      <c r="Q4602" t="s">
        <v>32</v>
      </c>
      <c r="R4602" t="s">
        <v>33</v>
      </c>
      <c r="S4602" t="s">
        <v>31</v>
      </c>
      <c r="T4602" t="s">
        <v>34</v>
      </c>
      <c r="U4602">
        <v>6</v>
      </c>
      <c r="V4602" t="s">
        <v>98</v>
      </c>
      <c r="W4602" t="s">
        <v>31</v>
      </c>
      <c r="X4602" t="s">
        <v>739</v>
      </c>
    </row>
    <row r="4603" spans="1:24">
      <c r="A4603">
        <v>4727</v>
      </c>
      <c r="B4603">
        <v>53.48</v>
      </c>
      <c r="C4603">
        <v>-113.55</v>
      </c>
      <c r="D4603" t="s">
        <v>8947</v>
      </c>
      <c r="E4603" s="1">
        <v>42033</v>
      </c>
      <c r="F4603">
        <v>2015</v>
      </c>
      <c r="G4603">
        <v>1</v>
      </c>
      <c r="H4603">
        <v>29</v>
      </c>
      <c r="I4603" t="s">
        <v>25</v>
      </c>
      <c r="J4603" s="2">
        <v>0.29166666666666669</v>
      </c>
      <c r="K4603" t="s">
        <v>26</v>
      </c>
      <c r="L4603" t="s">
        <v>2135</v>
      </c>
      <c r="M4603" t="s">
        <v>1625</v>
      </c>
      <c r="N4603" t="s">
        <v>39</v>
      </c>
      <c r="O4603" t="s">
        <v>30</v>
      </c>
      <c r="P4603" t="s">
        <v>31</v>
      </c>
      <c r="Q4603" t="s">
        <v>31</v>
      </c>
      <c r="R4603" t="s">
        <v>31</v>
      </c>
      <c r="S4603" t="s">
        <v>31</v>
      </c>
      <c r="T4603" t="s">
        <v>42</v>
      </c>
      <c r="U4603">
        <v>0</v>
      </c>
      <c r="V4603" t="s">
        <v>31</v>
      </c>
      <c r="W4603" t="s">
        <v>31</v>
      </c>
      <c r="X4603" t="s">
        <v>36</v>
      </c>
    </row>
    <row r="4604" spans="1:24">
      <c r="A4604">
        <v>4728</v>
      </c>
      <c r="B4604">
        <v>53.5</v>
      </c>
      <c r="C4604">
        <v>-113.57</v>
      </c>
      <c r="D4604" t="s">
        <v>8948</v>
      </c>
      <c r="E4604" s="1">
        <v>43980</v>
      </c>
      <c r="F4604">
        <v>2020</v>
      </c>
      <c r="G4604">
        <v>5</v>
      </c>
      <c r="H4604">
        <v>29</v>
      </c>
      <c r="I4604" t="s">
        <v>78</v>
      </c>
      <c r="J4604" t="s">
        <v>144</v>
      </c>
      <c r="K4604" t="s">
        <v>7</v>
      </c>
      <c r="L4604" t="s">
        <v>8949</v>
      </c>
      <c r="M4604" t="s">
        <v>8950</v>
      </c>
      <c r="N4604" t="s">
        <v>29</v>
      </c>
      <c r="O4604" t="s">
        <v>57</v>
      </c>
      <c r="P4604" t="s">
        <v>31</v>
      </c>
      <c r="Q4604" t="s">
        <v>32</v>
      </c>
      <c r="R4604" t="s">
        <v>146</v>
      </c>
      <c r="S4604" t="s">
        <v>506</v>
      </c>
      <c r="T4604" t="s">
        <v>31</v>
      </c>
      <c r="U4604">
        <v>6</v>
      </c>
      <c r="V4604" t="s">
        <v>31</v>
      </c>
      <c r="W4604" t="s">
        <v>31</v>
      </c>
      <c r="X4604" t="s">
        <v>698</v>
      </c>
    </row>
    <row r="4605" spans="1:24">
      <c r="A4605">
        <v>4729</v>
      </c>
      <c r="B4605">
        <v>53.57</v>
      </c>
      <c r="C4605">
        <v>-113.43</v>
      </c>
      <c r="D4605" t="s">
        <v>8951</v>
      </c>
      <c r="E4605" s="1">
        <v>41576</v>
      </c>
      <c r="F4605">
        <v>2013</v>
      </c>
      <c r="G4605">
        <v>10</v>
      </c>
      <c r="H4605">
        <v>29</v>
      </c>
      <c r="I4605" t="s">
        <v>89</v>
      </c>
      <c r="J4605" s="2">
        <v>0</v>
      </c>
      <c r="K4605" t="s">
        <v>26</v>
      </c>
      <c r="L4605">
        <v>7806336761</v>
      </c>
      <c r="M4605" t="s">
        <v>2625</v>
      </c>
      <c r="N4605" t="s">
        <v>39</v>
      </c>
      <c r="O4605" t="s">
        <v>57</v>
      </c>
      <c r="P4605" t="s">
        <v>31</v>
      </c>
      <c r="Q4605" t="s">
        <v>32</v>
      </c>
      <c r="R4605" t="s">
        <v>33</v>
      </c>
      <c r="S4605" t="s">
        <v>31</v>
      </c>
      <c r="T4605" t="s">
        <v>42</v>
      </c>
      <c r="U4605">
        <v>3</v>
      </c>
      <c r="V4605" t="s">
        <v>31</v>
      </c>
      <c r="W4605" t="s">
        <v>31</v>
      </c>
      <c r="X4605" t="s">
        <v>36</v>
      </c>
    </row>
    <row r="4606" spans="1:24">
      <c r="A4606">
        <v>4730</v>
      </c>
      <c r="B4606">
        <v>53.44</v>
      </c>
      <c r="C4606">
        <v>-113.51</v>
      </c>
      <c r="D4606" t="s">
        <v>8952</v>
      </c>
      <c r="E4606" s="1">
        <v>43092</v>
      </c>
      <c r="F4606">
        <v>2017</v>
      </c>
      <c r="G4606">
        <v>12</v>
      </c>
      <c r="H4606">
        <v>23</v>
      </c>
      <c r="I4606" t="s">
        <v>89</v>
      </c>
      <c r="J4606" t="s">
        <v>144</v>
      </c>
      <c r="K4606" t="s">
        <v>7</v>
      </c>
      <c r="L4606" t="s">
        <v>8953</v>
      </c>
      <c r="M4606" t="s">
        <v>8954</v>
      </c>
      <c r="N4606" t="s">
        <v>39</v>
      </c>
      <c r="O4606" t="s">
        <v>57</v>
      </c>
      <c r="P4606" t="s">
        <v>31</v>
      </c>
      <c r="Q4606" t="s">
        <v>62</v>
      </c>
      <c r="R4606" t="s">
        <v>31</v>
      </c>
      <c r="S4606" t="s">
        <v>31</v>
      </c>
      <c r="T4606" t="s">
        <v>31</v>
      </c>
      <c r="U4606" t="s">
        <v>31</v>
      </c>
      <c r="V4606" t="s">
        <v>31</v>
      </c>
      <c r="W4606" t="s">
        <v>31</v>
      </c>
      <c r="X4606" t="s">
        <v>36</v>
      </c>
    </row>
    <row r="4607" spans="1:24">
      <c r="A4607">
        <v>4731</v>
      </c>
      <c r="B4607">
        <v>53.44</v>
      </c>
      <c r="C4607">
        <v>-113.51</v>
      </c>
      <c r="D4607" t="s">
        <v>8955</v>
      </c>
      <c r="E4607" s="1">
        <v>42776</v>
      </c>
      <c r="F4607">
        <v>2017</v>
      </c>
      <c r="G4607">
        <v>2</v>
      </c>
      <c r="H4607">
        <v>10</v>
      </c>
      <c r="I4607" t="s">
        <v>25</v>
      </c>
      <c r="J4607" s="2">
        <v>0.66666666666666663</v>
      </c>
      <c r="K4607" t="s">
        <v>7</v>
      </c>
      <c r="L4607" t="s">
        <v>8956</v>
      </c>
      <c r="M4607" t="s">
        <v>8957</v>
      </c>
      <c r="N4607" t="s">
        <v>39</v>
      </c>
      <c r="O4607" t="s">
        <v>31</v>
      </c>
      <c r="P4607" t="s">
        <v>31</v>
      </c>
      <c r="Q4607" t="s">
        <v>32</v>
      </c>
      <c r="R4607" t="s">
        <v>31</v>
      </c>
      <c r="S4607" t="s">
        <v>31</v>
      </c>
      <c r="T4607" t="s">
        <v>42</v>
      </c>
      <c r="U4607" t="s">
        <v>31</v>
      </c>
      <c r="V4607" t="s">
        <v>31</v>
      </c>
      <c r="W4607" t="s">
        <v>31</v>
      </c>
      <c r="X4607" t="s">
        <v>36</v>
      </c>
    </row>
    <row r="4608" spans="1:24">
      <c r="A4608">
        <v>4732</v>
      </c>
      <c r="B4608">
        <v>53.55</v>
      </c>
      <c r="C4608">
        <v>-113.54</v>
      </c>
      <c r="D4608" t="s">
        <v>8958</v>
      </c>
      <c r="E4608" s="1">
        <v>41582</v>
      </c>
      <c r="F4608">
        <v>2013</v>
      </c>
      <c r="G4608">
        <v>11</v>
      </c>
      <c r="H4608">
        <v>4</v>
      </c>
      <c r="I4608" t="s">
        <v>89</v>
      </c>
      <c r="J4608" s="2">
        <v>0.75</v>
      </c>
      <c r="K4608" t="s">
        <v>7</v>
      </c>
      <c r="L4608" t="s">
        <v>8959</v>
      </c>
      <c r="M4608" t="s">
        <v>8960</v>
      </c>
      <c r="N4608" t="s">
        <v>29</v>
      </c>
      <c r="O4608" t="s">
        <v>30</v>
      </c>
      <c r="P4608" t="s">
        <v>31</v>
      </c>
      <c r="Q4608" t="s">
        <v>32</v>
      </c>
      <c r="R4608" t="s">
        <v>33</v>
      </c>
      <c r="S4608" t="s">
        <v>506</v>
      </c>
      <c r="T4608" t="s">
        <v>42</v>
      </c>
      <c r="U4608">
        <v>3</v>
      </c>
      <c r="V4608" t="s">
        <v>31</v>
      </c>
      <c r="W4608" t="s">
        <v>31</v>
      </c>
      <c r="X4608" t="s">
        <v>36</v>
      </c>
    </row>
    <row r="4609" spans="1:24">
      <c r="A4609">
        <v>4733</v>
      </c>
      <c r="B4609">
        <v>53.54</v>
      </c>
      <c r="C4609">
        <v>-113.47</v>
      </c>
      <c r="D4609" t="s">
        <v>8961</v>
      </c>
      <c r="E4609" s="1">
        <v>43926</v>
      </c>
      <c r="F4609">
        <v>2020</v>
      </c>
      <c r="G4609">
        <v>4</v>
      </c>
      <c r="H4609">
        <v>5</v>
      </c>
      <c r="I4609" t="s">
        <v>25</v>
      </c>
      <c r="J4609" t="s">
        <v>132</v>
      </c>
      <c r="K4609" t="s">
        <v>7</v>
      </c>
      <c r="L4609" t="s">
        <v>8962</v>
      </c>
      <c r="M4609" t="s">
        <v>7930</v>
      </c>
      <c r="N4609" t="s">
        <v>39</v>
      </c>
      <c r="O4609" t="s">
        <v>30</v>
      </c>
      <c r="P4609" t="s">
        <v>31</v>
      </c>
      <c r="Q4609" t="s">
        <v>31</v>
      </c>
      <c r="R4609" t="s">
        <v>31</v>
      </c>
      <c r="S4609" t="s">
        <v>31</v>
      </c>
      <c r="T4609" t="s">
        <v>42</v>
      </c>
      <c r="U4609">
        <v>0</v>
      </c>
      <c r="V4609" t="s">
        <v>31</v>
      </c>
      <c r="W4609" t="s">
        <v>31</v>
      </c>
      <c r="X4609" t="s">
        <v>739</v>
      </c>
    </row>
    <row r="4610" spans="1:24">
      <c r="A4610">
        <v>4734</v>
      </c>
      <c r="B4610">
        <v>53.47</v>
      </c>
      <c r="C4610">
        <v>-113.46</v>
      </c>
      <c r="D4610" t="s">
        <v>8963</v>
      </c>
      <c r="E4610" s="1">
        <v>41521</v>
      </c>
      <c r="F4610">
        <v>2013</v>
      </c>
      <c r="G4610">
        <v>9</v>
      </c>
      <c r="H4610">
        <v>4</v>
      </c>
      <c r="I4610" t="s">
        <v>89</v>
      </c>
      <c r="J4610" t="s">
        <v>450</v>
      </c>
      <c r="K4610" t="s">
        <v>26</v>
      </c>
      <c r="L4610">
        <v>7803998005</v>
      </c>
      <c r="M4610" t="s">
        <v>6926</v>
      </c>
      <c r="N4610" t="s">
        <v>29</v>
      </c>
      <c r="O4610" t="s">
        <v>57</v>
      </c>
      <c r="P4610" t="s">
        <v>31</v>
      </c>
      <c r="Q4610" t="s">
        <v>31</v>
      </c>
      <c r="R4610" t="s">
        <v>97</v>
      </c>
      <c r="S4610" t="s">
        <v>31</v>
      </c>
      <c r="T4610" t="s">
        <v>42</v>
      </c>
      <c r="U4610">
        <v>3</v>
      </c>
      <c r="V4610" t="s">
        <v>31</v>
      </c>
      <c r="W4610" t="s">
        <v>31</v>
      </c>
      <c r="X4610" t="s">
        <v>36</v>
      </c>
    </row>
    <row r="4611" spans="1:24">
      <c r="A4611">
        <v>4735</v>
      </c>
      <c r="B4611">
        <v>53.56</v>
      </c>
      <c r="C4611">
        <v>-113.43</v>
      </c>
      <c r="D4611" t="s">
        <v>8964</v>
      </c>
      <c r="E4611" s="1">
        <v>43085</v>
      </c>
      <c r="F4611">
        <v>2017</v>
      </c>
      <c r="G4611">
        <v>12</v>
      </c>
      <c r="H4611">
        <v>16</v>
      </c>
      <c r="I4611" t="s">
        <v>89</v>
      </c>
      <c r="J4611" s="2">
        <v>0.95833333333333337</v>
      </c>
      <c r="K4611" t="s">
        <v>26</v>
      </c>
      <c r="L4611" t="s">
        <v>8965</v>
      </c>
      <c r="M4611" t="s">
        <v>4543</v>
      </c>
      <c r="N4611" t="s">
        <v>39</v>
      </c>
      <c r="O4611" t="s">
        <v>30</v>
      </c>
      <c r="P4611" t="s">
        <v>31</v>
      </c>
      <c r="Q4611" t="s">
        <v>32</v>
      </c>
      <c r="R4611" t="s">
        <v>31</v>
      </c>
      <c r="S4611" t="s">
        <v>31</v>
      </c>
      <c r="T4611" t="s">
        <v>42</v>
      </c>
      <c r="U4611">
        <v>4</v>
      </c>
      <c r="V4611" t="s">
        <v>87</v>
      </c>
      <c r="W4611" t="s">
        <v>35</v>
      </c>
      <c r="X4611" t="s">
        <v>36</v>
      </c>
    </row>
    <row r="4612" spans="1:24">
      <c r="A4612">
        <v>4736</v>
      </c>
      <c r="B4612">
        <v>53.49</v>
      </c>
      <c r="C4612">
        <v>-113.58</v>
      </c>
      <c r="D4612" t="s">
        <v>8966</v>
      </c>
      <c r="E4612" s="1">
        <v>41583</v>
      </c>
      <c r="F4612">
        <v>2013</v>
      </c>
      <c r="G4612">
        <v>11</v>
      </c>
      <c r="H4612">
        <v>5</v>
      </c>
      <c r="I4612" t="s">
        <v>89</v>
      </c>
      <c r="J4612" s="2">
        <v>0.54166666666666663</v>
      </c>
      <c r="K4612" t="s">
        <v>7</v>
      </c>
      <c r="L4612" t="s">
        <v>8967</v>
      </c>
      <c r="M4612" t="s">
        <v>8968</v>
      </c>
      <c r="N4612" t="s">
        <v>39</v>
      </c>
      <c r="O4612" t="s">
        <v>30</v>
      </c>
      <c r="P4612" t="s">
        <v>31</v>
      </c>
      <c r="Q4612" t="s">
        <v>41</v>
      </c>
      <c r="R4612" t="s">
        <v>31</v>
      </c>
      <c r="S4612" t="s">
        <v>31</v>
      </c>
      <c r="T4612" t="s">
        <v>42</v>
      </c>
      <c r="U4612" t="s">
        <v>31</v>
      </c>
      <c r="V4612" t="s">
        <v>87</v>
      </c>
      <c r="W4612" t="s">
        <v>31</v>
      </c>
      <c r="X4612" t="s">
        <v>36</v>
      </c>
    </row>
    <row r="4613" spans="1:24">
      <c r="A4613">
        <v>4737</v>
      </c>
      <c r="B4613">
        <v>53.49</v>
      </c>
      <c r="C4613">
        <v>-113.69</v>
      </c>
      <c r="D4613" t="s">
        <v>8969</v>
      </c>
      <c r="E4613" s="1">
        <v>41588</v>
      </c>
      <c r="F4613">
        <v>2013</v>
      </c>
      <c r="G4613">
        <v>11</v>
      </c>
      <c r="H4613">
        <v>10</v>
      </c>
      <c r="I4613" t="s">
        <v>89</v>
      </c>
      <c r="J4613" t="s">
        <v>31</v>
      </c>
      <c r="K4613" t="s">
        <v>31</v>
      </c>
      <c r="L4613" t="s">
        <v>8970</v>
      </c>
      <c r="M4613" t="s">
        <v>8971</v>
      </c>
      <c r="N4613" t="s">
        <v>29</v>
      </c>
      <c r="O4613" t="s">
        <v>30</v>
      </c>
      <c r="P4613" t="s">
        <v>31</v>
      </c>
      <c r="Q4613" t="s">
        <v>32</v>
      </c>
      <c r="R4613" t="s">
        <v>33</v>
      </c>
      <c r="S4613" t="s">
        <v>190</v>
      </c>
      <c r="T4613" t="s">
        <v>31</v>
      </c>
      <c r="U4613">
        <v>4</v>
      </c>
      <c r="V4613" t="s">
        <v>391</v>
      </c>
      <c r="W4613" t="s">
        <v>35</v>
      </c>
      <c r="X4613" t="s">
        <v>448</v>
      </c>
    </row>
    <row r="4614" spans="1:24">
      <c r="A4614">
        <v>4738</v>
      </c>
      <c r="B4614">
        <v>53.48</v>
      </c>
      <c r="C4614">
        <v>-113.46</v>
      </c>
      <c r="D4614" t="s">
        <v>8972</v>
      </c>
      <c r="E4614" s="1">
        <v>41577</v>
      </c>
      <c r="F4614">
        <v>2013</v>
      </c>
      <c r="G4614">
        <v>10</v>
      </c>
      <c r="H4614">
        <v>30</v>
      </c>
      <c r="I4614" t="s">
        <v>89</v>
      </c>
      <c r="J4614" t="s">
        <v>132</v>
      </c>
      <c r="K4614" t="s">
        <v>7</v>
      </c>
      <c r="L4614" t="s">
        <v>1149</v>
      </c>
      <c r="M4614" t="s">
        <v>1150</v>
      </c>
      <c r="N4614" t="s">
        <v>39</v>
      </c>
      <c r="O4614" t="s">
        <v>30</v>
      </c>
      <c r="P4614" t="s">
        <v>31</v>
      </c>
      <c r="Q4614" t="s">
        <v>31</v>
      </c>
      <c r="R4614" t="s">
        <v>31</v>
      </c>
      <c r="S4614" t="s">
        <v>31</v>
      </c>
      <c r="T4614" t="s">
        <v>42</v>
      </c>
      <c r="U4614">
        <v>2</v>
      </c>
      <c r="V4614" t="s">
        <v>31</v>
      </c>
      <c r="W4614" t="s">
        <v>35</v>
      </c>
      <c r="X4614" t="s">
        <v>36</v>
      </c>
    </row>
    <row r="4615" spans="1:24">
      <c r="A4615">
        <v>4739</v>
      </c>
      <c r="B4615">
        <v>53.56</v>
      </c>
      <c r="C4615">
        <v>-113.46</v>
      </c>
      <c r="D4615" t="s">
        <v>8973</v>
      </c>
      <c r="E4615" s="1">
        <v>43408</v>
      </c>
      <c r="F4615">
        <v>2018</v>
      </c>
      <c r="G4615">
        <v>11</v>
      </c>
      <c r="H4615">
        <v>4</v>
      </c>
      <c r="I4615" t="s">
        <v>89</v>
      </c>
      <c r="J4615" t="s">
        <v>144</v>
      </c>
      <c r="K4615" t="s">
        <v>7</v>
      </c>
      <c r="L4615" t="s">
        <v>7685</v>
      </c>
      <c r="M4615" t="s">
        <v>8974</v>
      </c>
      <c r="N4615" t="s">
        <v>39</v>
      </c>
      <c r="O4615" t="s">
        <v>30</v>
      </c>
      <c r="P4615" t="s">
        <v>31</v>
      </c>
      <c r="Q4615" t="s">
        <v>31</v>
      </c>
      <c r="R4615" t="s">
        <v>31</v>
      </c>
      <c r="S4615" t="s">
        <v>31</v>
      </c>
      <c r="T4615" t="s">
        <v>31</v>
      </c>
      <c r="U4615" t="s">
        <v>31</v>
      </c>
      <c r="V4615" t="s">
        <v>31</v>
      </c>
      <c r="W4615" t="s">
        <v>31</v>
      </c>
      <c r="X4615" t="s">
        <v>36</v>
      </c>
    </row>
    <row r="4616" spans="1:24">
      <c r="A4616">
        <v>4740</v>
      </c>
      <c r="B4616">
        <v>53.56</v>
      </c>
      <c r="C4616">
        <v>-113.45</v>
      </c>
      <c r="D4616" t="s">
        <v>8975</v>
      </c>
      <c r="E4616" s="1">
        <v>41590</v>
      </c>
      <c r="F4616">
        <v>2013</v>
      </c>
      <c r="G4616">
        <v>11</v>
      </c>
      <c r="H4616">
        <v>12</v>
      </c>
      <c r="I4616" t="s">
        <v>89</v>
      </c>
      <c r="J4616" s="2">
        <v>0.75</v>
      </c>
      <c r="K4616" t="s">
        <v>26</v>
      </c>
      <c r="L4616" t="s">
        <v>31</v>
      </c>
      <c r="M4616" t="s">
        <v>2249</v>
      </c>
      <c r="N4616" t="s">
        <v>39</v>
      </c>
      <c r="O4616" t="s">
        <v>30</v>
      </c>
      <c r="P4616" t="s">
        <v>31</v>
      </c>
      <c r="Q4616" t="s">
        <v>62</v>
      </c>
      <c r="R4616" t="s">
        <v>33</v>
      </c>
      <c r="S4616" t="s">
        <v>62</v>
      </c>
      <c r="T4616" t="s">
        <v>42</v>
      </c>
      <c r="U4616">
        <v>2</v>
      </c>
      <c r="V4616" t="s">
        <v>31</v>
      </c>
      <c r="W4616" t="s">
        <v>31</v>
      </c>
      <c r="X4616" t="s">
        <v>36</v>
      </c>
    </row>
    <row r="4617" spans="1:24">
      <c r="A4617">
        <v>4741</v>
      </c>
      <c r="B4617">
        <v>53.54</v>
      </c>
      <c r="C4617">
        <v>-113.47</v>
      </c>
      <c r="D4617" t="s">
        <v>8976</v>
      </c>
      <c r="E4617" s="1">
        <v>42929</v>
      </c>
      <c r="F4617">
        <v>2017</v>
      </c>
      <c r="G4617">
        <v>7</v>
      </c>
      <c r="H4617">
        <v>13</v>
      </c>
      <c r="I4617" t="s">
        <v>78</v>
      </c>
      <c r="J4617" s="2">
        <v>0.83333333333333337</v>
      </c>
      <c r="K4617" t="s">
        <v>7</v>
      </c>
      <c r="L4617">
        <v>7808191803</v>
      </c>
      <c r="M4617" t="s">
        <v>8977</v>
      </c>
      <c r="N4617" t="s">
        <v>29</v>
      </c>
      <c r="O4617" t="s">
        <v>31</v>
      </c>
      <c r="P4617" t="s">
        <v>31</v>
      </c>
      <c r="Q4617" t="s">
        <v>32</v>
      </c>
      <c r="R4617" t="s">
        <v>33</v>
      </c>
      <c r="S4617" t="s">
        <v>31</v>
      </c>
      <c r="T4617" t="s">
        <v>42</v>
      </c>
      <c r="U4617">
        <v>6</v>
      </c>
      <c r="V4617" t="s">
        <v>31</v>
      </c>
      <c r="W4617" t="s">
        <v>31</v>
      </c>
      <c r="X4617" t="s">
        <v>36</v>
      </c>
    </row>
    <row r="4618" spans="1:24">
      <c r="A4618">
        <v>4742</v>
      </c>
      <c r="B4618">
        <v>53.63</v>
      </c>
      <c r="C4618">
        <v>-113.48</v>
      </c>
      <c r="D4618" t="s">
        <v>31</v>
      </c>
      <c r="E4618" s="1">
        <v>41591</v>
      </c>
      <c r="F4618">
        <v>2013</v>
      </c>
      <c r="G4618">
        <v>11</v>
      </c>
      <c r="H4618">
        <v>13</v>
      </c>
      <c r="I4618" t="s">
        <v>89</v>
      </c>
      <c r="J4618" s="2">
        <v>0.875</v>
      </c>
      <c r="K4618" t="s">
        <v>26</v>
      </c>
      <c r="L4618" t="s">
        <v>8978</v>
      </c>
      <c r="M4618" t="s">
        <v>352</v>
      </c>
      <c r="N4618" t="s">
        <v>39</v>
      </c>
      <c r="O4618" t="s">
        <v>30</v>
      </c>
      <c r="P4618" t="s">
        <v>31</v>
      </c>
      <c r="Q4618" t="s">
        <v>31</v>
      </c>
      <c r="R4618" t="s">
        <v>31</v>
      </c>
      <c r="S4618" t="s">
        <v>31</v>
      </c>
      <c r="T4618" t="s">
        <v>42</v>
      </c>
      <c r="U4618">
        <v>4</v>
      </c>
      <c r="V4618" t="s">
        <v>31</v>
      </c>
      <c r="W4618" t="s">
        <v>58</v>
      </c>
      <c r="X4618" t="s">
        <v>36</v>
      </c>
    </row>
    <row r="4619" spans="1:24">
      <c r="A4619">
        <v>4743</v>
      </c>
      <c r="B4619">
        <v>53.51</v>
      </c>
      <c r="C4619">
        <v>-113.45</v>
      </c>
      <c r="D4619" t="s">
        <v>8979</v>
      </c>
      <c r="E4619" s="1">
        <v>41593</v>
      </c>
      <c r="F4619">
        <v>2013</v>
      </c>
      <c r="G4619">
        <v>11</v>
      </c>
      <c r="H4619">
        <v>15</v>
      </c>
      <c r="I4619" t="s">
        <v>89</v>
      </c>
      <c r="J4619" s="2">
        <v>0.20833333333333334</v>
      </c>
      <c r="K4619" t="s">
        <v>26</v>
      </c>
      <c r="L4619" t="s">
        <v>4091</v>
      </c>
      <c r="M4619" t="s">
        <v>4092</v>
      </c>
      <c r="N4619" t="s">
        <v>29</v>
      </c>
      <c r="O4619" t="s">
        <v>57</v>
      </c>
      <c r="P4619" t="s">
        <v>31</v>
      </c>
      <c r="Q4619" t="s">
        <v>32</v>
      </c>
      <c r="R4619" t="s">
        <v>33</v>
      </c>
      <c r="S4619" t="s">
        <v>31</v>
      </c>
      <c r="T4619" t="s">
        <v>42</v>
      </c>
      <c r="U4619">
        <v>1</v>
      </c>
      <c r="V4619" t="s">
        <v>31</v>
      </c>
      <c r="W4619" t="s">
        <v>31</v>
      </c>
      <c r="X4619" t="s">
        <v>36</v>
      </c>
    </row>
    <row r="4620" spans="1:24">
      <c r="A4620">
        <v>4744</v>
      </c>
      <c r="B4620">
        <v>53.55</v>
      </c>
      <c r="C4620">
        <v>-113.46</v>
      </c>
      <c r="D4620" t="s">
        <v>8980</v>
      </c>
      <c r="E4620" s="1">
        <v>43706</v>
      </c>
      <c r="F4620">
        <v>2019</v>
      </c>
      <c r="G4620">
        <v>8</v>
      </c>
      <c r="H4620">
        <v>29</v>
      </c>
      <c r="I4620" t="s">
        <v>78</v>
      </c>
      <c r="J4620" t="s">
        <v>31</v>
      </c>
      <c r="K4620" t="s">
        <v>31</v>
      </c>
      <c r="L4620" t="s">
        <v>8981</v>
      </c>
      <c r="M4620" t="s">
        <v>7807</v>
      </c>
      <c r="N4620" t="s">
        <v>39</v>
      </c>
      <c r="O4620" t="s">
        <v>30</v>
      </c>
      <c r="P4620" t="s">
        <v>31</v>
      </c>
      <c r="Q4620" t="s">
        <v>31</v>
      </c>
      <c r="R4620" t="s">
        <v>31</v>
      </c>
      <c r="S4620" t="s">
        <v>31</v>
      </c>
      <c r="T4620" t="s">
        <v>31</v>
      </c>
      <c r="U4620" t="s">
        <v>31</v>
      </c>
      <c r="V4620" t="s">
        <v>31</v>
      </c>
      <c r="W4620" t="s">
        <v>31</v>
      </c>
      <c r="X4620" t="s">
        <v>507</v>
      </c>
    </row>
    <row r="4621" spans="1:24">
      <c r="A4621">
        <v>4745</v>
      </c>
      <c r="B4621">
        <v>53.52</v>
      </c>
      <c r="C4621">
        <v>-113.44</v>
      </c>
      <c r="D4621" t="s">
        <v>8982</v>
      </c>
      <c r="E4621" s="1">
        <v>41591</v>
      </c>
      <c r="F4621">
        <v>2013</v>
      </c>
      <c r="G4621">
        <v>11</v>
      </c>
      <c r="H4621">
        <v>13</v>
      </c>
      <c r="I4621" t="s">
        <v>89</v>
      </c>
      <c r="J4621" s="2">
        <v>0.20833333333333334</v>
      </c>
      <c r="K4621" t="s">
        <v>26</v>
      </c>
      <c r="L4621" t="s">
        <v>4091</v>
      </c>
      <c r="M4621" t="s">
        <v>4092</v>
      </c>
      <c r="N4621" t="s">
        <v>39</v>
      </c>
      <c r="O4621" t="s">
        <v>30</v>
      </c>
      <c r="P4621" t="s">
        <v>31</v>
      </c>
      <c r="Q4621" t="s">
        <v>31</v>
      </c>
      <c r="R4621" t="s">
        <v>31</v>
      </c>
      <c r="S4621" t="s">
        <v>31</v>
      </c>
      <c r="T4621" t="s">
        <v>42</v>
      </c>
      <c r="U4621" t="s">
        <v>31</v>
      </c>
      <c r="V4621" t="s">
        <v>31</v>
      </c>
      <c r="W4621" t="s">
        <v>31</v>
      </c>
      <c r="X4621" t="s">
        <v>36</v>
      </c>
    </row>
    <row r="4622" spans="1:24">
      <c r="A4622">
        <v>4746</v>
      </c>
      <c r="B4622">
        <v>53.55</v>
      </c>
      <c r="C4622">
        <v>-113.46</v>
      </c>
      <c r="D4622" t="s">
        <v>8983</v>
      </c>
      <c r="E4622" s="1">
        <v>43706</v>
      </c>
      <c r="F4622">
        <v>2019</v>
      </c>
      <c r="G4622">
        <v>8</v>
      </c>
      <c r="H4622">
        <v>29</v>
      </c>
      <c r="I4622" t="s">
        <v>78</v>
      </c>
      <c r="J4622" t="s">
        <v>137</v>
      </c>
      <c r="K4622" t="s">
        <v>31</v>
      </c>
      <c r="L4622" t="s">
        <v>8497</v>
      </c>
      <c r="M4622" t="s">
        <v>8798</v>
      </c>
      <c r="N4622" t="s">
        <v>39</v>
      </c>
      <c r="O4622" t="s">
        <v>40</v>
      </c>
      <c r="P4622" t="s">
        <v>34</v>
      </c>
      <c r="Q4622" t="s">
        <v>31</v>
      </c>
      <c r="R4622" t="s">
        <v>31</v>
      </c>
      <c r="S4622" t="s">
        <v>31</v>
      </c>
      <c r="T4622" t="s">
        <v>31</v>
      </c>
      <c r="U4622" t="s">
        <v>31</v>
      </c>
      <c r="V4622" t="s">
        <v>31</v>
      </c>
      <c r="W4622" t="s">
        <v>31</v>
      </c>
      <c r="X4622" t="s">
        <v>334</v>
      </c>
    </row>
    <row r="4623" spans="1:24">
      <c r="A4623">
        <v>4747</v>
      </c>
      <c r="B4623">
        <v>53.55</v>
      </c>
      <c r="C4623">
        <v>-113.46</v>
      </c>
      <c r="D4623" t="s">
        <v>7823</v>
      </c>
      <c r="E4623" s="1">
        <v>43708</v>
      </c>
      <c r="F4623">
        <v>2019</v>
      </c>
      <c r="G4623">
        <v>8</v>
      </c>
      <c r="H4623">
        <v>31</v>
      </c>
      <c r="I4623" t="s">
        <v>78</v>
      </c>
      <c r="J4623" s="2">
        <v>0.83333333333333337</v>
      </c>
      <c r="K4623" t="s">
        <v>7</v>
      </c>
      <c r="L4623" t="s">
        <v>7806</v>
      </c>
      <c r="M4623" t="s">
        <v>7804</v>
      </c>
      <c r="N4623" t="s">
        <v>39</v>
      </c>
      <c r="O4623" t="s">
        <v>135</v>
      </c>
      <c r="P4623" t="s">
        <v>34</v>
      </c>
      <c r="Q4623" t="s">
        <v>31</v>
      </c>
      <c r="R4623" t="s">
        <v>31</v>
      </c>
      <c r="S4623" t="s">
        <v>31</v>
      </c>
      <c r="T4623" t="s">
        <v>31</v>
      </c>
      <c r="U4623" t="s">
        <v>31</v>
      </c>
      <c r="V4623" t="s">
        <v>31</v>
      </c>
      <c r="W4623" t="s">
        <v>31</v>
      </c>
      <c r="X4623" t="s">
        <v>908</v>
      </c>
    </row>
    <row r="4624" spans="1:24">
      <c r="A4624">
        <v>4748</v>
      </c>
      <c r="B4624">
        <v>53.62</v>
      </c>
      <c r="C4624">
        <v>-113.48</v>
      </c>
      <c r="D4624" t="s">
        <v>8984</v>
      </c>
      <c r="E4624" s="1">
        <v>41593</v>
      </c>
      <c r="F4624">
        <v>2013</v>
      </c>
      <c r="G4624">
        <v>11</v>
      </c>
      <c r="H4624">
        <v>15</v>
      </c>
      <c r="I4624" t="s">
        <v>89</v>
      </c>
      <c r="J4624" t="s">
        <v>144</v>
      </c>
      <c r="K4624" t="s">
        <v>7</v>
      </c>
      <c r="L4624" t="s">
        <v>8985</v>
      </c>
      <c r="M4624" t="s">
        <v>1375</v>
      </c>
      <c r="N4624" t="s">
        <v>29</v>
      </c>
      <c r="O4624" t="s">
        <v>30</v>
      </c>
      <c r="P4624" t="s">
        <v>31</v>
      </c>
      <c r="Q4624" t="s">
        <v>31</v>
      </c>
      <c r="R4624" t="s">
        <v>33</v>
      </c>
      <c r="S4624" t="s">
        <v>31</v>
      </c>
      <c r="T4624" t="s">
        <v>31</v>
      </c>
      <c r="U4624" t="s">
        <v>31</v>
      </c>
      <c r="V4624" t="s">
        <v>31</v>
      </c>
      <c r="W4624" t="s">
        <v>31</v>
      </c>
      <c r="X4624" t="s">
        <v>334</v>
      </c>
    </row>
    <row r="4625" spans="1:24">
      <c r="A4625">
        <v>4749</v>
      </c>
      <c r="B4625">
        <v>53.49</v>
      </c>
      <c r="C4625">
        <v>-113.52</v>
      </c>
      <c r="D4625" t="s">
        <v>8986</v>
      </c>
      <c r="E4625" s="1">
        <v>41594</v>
      </c>
      <c r="F4625">
        <v>2013</v>
      </c>
      <c r="G4625">
        <v>11</v>
      </c>
      <c r="H4625">
        <v>16</v>
      </c>
      <c r="I4625" t="s">
        <v>89</v>
      </c>
      <c r="J4625" s="2">
        <v>0.875</v>
      </c>
      <c r="K4625" t="s">
        <v>26</v>
      </c>
      <c r="L4625" t="s">
        <v>8987</v>
      </c>
      <c r="M4625" t="s">
        <v>8988</v>
      </c>
      <c r="N4625" t="s">
        <v>39</v>
      </c>
      <c r="O4625" t="s">
        <v>30</v>
      </c>
      <c r="P4625" t="s">
        <v>31</v>
      </c>
      <c r="Q4625" t="s">
        <v>31</v>
      </c>
      <c r="R4625" t="s">
        <v>31</v>
      </c>
      <c r="S4625" t="s">
        <v>31</v>
      </c>
      <c r="T4625" t="s">
        <v>31</v>
      </c>
      <c r="U4625" t="s">
        <v>31</v>
      </c>
      <c r="V4625" t="s">
        <v>31</v>
      </c>
      <c r="W4625" t="s">
        <v>31</v>
      </c>
      <c r="X4625" t="s">
        <v>36</v>
      </c>
    </row>
    <row r="4626" spans="1:24">
      <c r="A4626">
        <v>4750</v>
      </c>
      <c r="B4626">
        <v>53.49</v>
      </c>
      <c r="C4626">
        <v>-113.52</v>
      </c>
      <c r="D4626" t="s">
        <v>8989</v>
      </c>
      <c r="E4626" s="1">
        <v>41594</v>
      </c>
      <c r="F4626">
        <v>2013</v>
      </c>
      <c r="G4626">
        <v>11</v>
      </c>
      <c r="H4626">
        <v>16</v>
      </c>
      <c r="I4626" t="s">
        <v>89</v>
      </c>
      <c r="J4626" s="2">
        <v>0.875</v>
      </c>
      <c r="K4626" t="s">
        <v>26</v>
      </c>
      <c r="L4626" t="s">
        <v>8990</v>
      </c>
      <c r="M4626" t="s">
        <v>8991</v>
      </c>
      <c r="N4626" t="s">
        <v>39</v>
      </c>
      <c r="O4626" t="s">
        <v>30</v>
      </c>
      <c r="P4626" t="s">
        <v>31</v>
      </c>
      <c r="Q4626" t="s">
        <v>31</v>
      </c>
      <c r="R4626" t="s">
        <v>31</v>
      </c>
      <c r="S4626" t="s">
        <v>31</v>
      </c>
      <c r="T4626" t="s">
        <v>42</v>
      </c>
      <c r="U4626" t="s">
        <v>31</v>
      </c>
      <c r="V4626" t="s">
        <v>31</v>
      </c>
      <c r="W4626" t="s">
        <v>31</v>
      </c>
      <c r="X4626" t="s">
        <v>36</v>
      </c>
    </row>
    <row r="4627" spans="1:24">
      <c r="A4627">
        <v>4751</v>
      </c>
      <c r="B4627">
        <v>53.51</v>
      </c>
      <c r="C4627">
        <v>-113.65</v>
      </c>
      <c r="D4627" t="s">
        <v>8992</v>
      </c>
      <c r="E4627" s="1">
        <v>41596</v>
      </c>
      <c r="F4627">
        <v>2013</v>
      </c>
      <c r="G4627">
        <v>11</v>
      </c>
      <c r="H4627">
        <v>18</v>
      </c>
      <c r="I4627" t="s">
        <v>89</v>
      </c>
      <c r="J4627" s="2">
        <v>0.20833333333333334</v>
      </c>
      <c r="K4627" t="s">
        <v>26</v>
      </c>
      <c r="L4627" t="s">
        <v>8993</v>
      </c>
      <c r="M4627" t="s">
        <v>8994</v>
      </c>
      <c r="N4627" t="s">
        <v>39</v>
      </c>
      <c r="O4627" t="s">
        <v>30</v>
      </c>
      <c r="P4627" t="s">
        <v>31</v>
      </c>
      <c r="Q4627" t="s">
        <v>62</v>
      </c>
      <c r="R4627" t="s">
        <v>97</v>
      </c>
      <c r="S4627" t="s">
        <v>31</v>
      </c>
      <c r="T4627" t="s">
        <v>42</v>
      </c>
      <c r="U4627">
        <v>1</v>
      </c>
      <c r="V4627" t="s">
        <v>98</v>
      </c>
      <c r="W4627" t="s">
        <v>31</v>
      </c>
      <c r="X4627" t="s">
        <v>305</v>
      </c>
    </row>
    <row r="4628" spans="1:24">
      <c r="A4628">
        <v>4752</v>
      </c>
      <c r="B4628">
        <v>53.6</v>
      </c>
      <c r="C4628">
        <v>-113.45</v>
      </c>
      <c r="D4628" t="s">
        <v>8995</v>
      </c>
      <c r="E4628" s="1">
        <v>41596</v>
      </c>
      <c r="F4628">
        <v>2013</v>
      </c>
      <c r="G4628">
        <v>11</v>
      </c>
      <c r="H4628">
        <v>18</v>
      </c>
      <c r="I4628" t="s">
        <v>89</v>
      </c>
      <c r="J4628" s="2">
        <v>0.375</v>
      </c>
      <c r="K4628" t="s">
        <v>7</v>
      </c>
      <c r="L4628" t="s">
        <v>8996</v>
      </c>
      <c r="M4628" t="s">
        <v>7017</v>
      </c>
      <c r="N4628" t="s">
        <v>39</v>
      </c>
      <c r="O4628" t="s">
        <v>31</v>
      </c>
      <c r="P4628" t="s">
        <v>31</v>
      </c>
      <c r="Q4628" t="s">
        <v>31</v>
      </c>
      <c r="R4628" t="s">
        <v>31</v>
      </c>
      <c r="S4628" t="s">
        <v>31</v>
      </c>
      <c r="T4628" t="s">
        <v>31</v>
      </c>
      <c r="U4628" t="s">
        <v>31</v>
      </c>
      <c r="V4628" t="s">
        <v>31</v>
      </c>
      <c r="W4628" t="s">
        <v>31</v>
      </c>
      <c r="X4628" t="s">
        <v>36</v>
      </c>
    </row>
    <row r="4629" spans="1:24">
      <c r="A4629">
        <v>4753</v>
      </c>
      <c r="B4629">
        <v>53.59</v>
      </c>
      <c r="C4629">
        <v>-113.38</v>
      </c>
      <c r="D4629" t="s">
        <v>8997</v>
      </c>
      <c r="E4629" s="1">
        <v>41597</v>
      </c>
      <c r="F4629">
        <v>2013</v>
      </c>
      <c r="G4629">
        <v>11</v>
      </c>
      <c r="H4629">
        <v>19</v>
      </c>
      <c r="I4629" t="s">
        <v>89</v>
      </c>
      <c r="J4629" s="2">
        <v>0.875</v>
      </c>
      <c r="K4629" t="s">
        <v>26</v>
      </c>
      <c r="L4629" t="s">
        <v>8998</v>
      </c>
      <c r="M4629" t="s">
        <v>8999</v>
      </c>
      <c r="N4629" t="s">
        <v>39</v>
      </c>
      <c r="O4629" t="s">
        <v>30</v>
      </c>
      <c r="P4629" t="s">
        <v>31</v>
      </c>
      <c r="Q4629" t="s">
        <v>31</v>
      </c>
      <c r="R4629" t="s">
        <v>31</v>
      </c>
      <c r="S4629" t="s">
        <v>31</v>
      </c>
      <c r="T4629" t="s">
        <v>42</v>
      </c>
      <c r="U4629" t="s">
        <v>31</v>
      </c>
      <c r="V4629" t="s">
        <v>31</v>
      </c>
      <c r="W4629" t="s">
        <v>58</v>
      </c>
      <c r="X4629" t="s">
        <v>36</v>
      </c>
    </row>
    <row r="4630" spans="1:24">
      <c r="A4630">
        <v>4754</v>
      </c>
      <c r="B4630">
        <v>53.47</v>
      </c>
      <c r="C4630">
        <v>-113.53</v>
      </c>
      <c r="D4630" t="s">
        <v>9000</v>
      </c>
      <c r="E4630" s="1">
        <v>41599</v>
      </c>
      <c r="F4630">
        <v>2013</v>
      </c>
      <c r="G4630">
        <v>11</v>
      </c>
      <c r="H4630">
        <v>21</v>
      </c>
      <c r="I4630" t="s">
        <v>89</v>
      </c>
      <c r="J4630" s="2">
        <v>0.45833333333333331</v>
      </c>
      <c r="K4630" t="s">
        <v>7</v>
      </c>
      <c r="L4630" t="s">
        <v>9001</v>
      </c>
      <c r="M4630" t="s">
        <v>9002</v>
      </c>
      <c r="N4630" t="s">
        <v>39</v>
      </c>
      <c r="O4630" t="s">
        <v>30</v>
      </c>
      <c r="P4630" t="s">
        <v>31</v>
      </c>
      <c r="Q4630" t="s">
        <v>31</v>
      </c>
      <c r="R4630" t="s">
        <v>31</v>
      </c>
      <c r="S4630" t="s">
        <v>31</v>
      </c>
      <c r="T4630" t="s">
        <v>31</v>
      </c>
      <c r="U4630" t="s">
        <v>31</v>
      </c>
      <c r="V4630" t="s">
        <v>31</v>
      </c>
      <c r="W4630" t="s">
        <v>31</v>
      </c>
      <c r="X4630" t="s">
        <v>36</v>
      </c>
    </row>
    <row r="4631" spans="1:24">
      <c r="A4631">
        <v>4755</v>
      </c>
      <c r="B4631">
        <v>53.52</v>
      </c>
      <c r="C4631">
        <v>-113.48</v>
      </c>
      <c r="D4631" t="s">
        <v>9003</v>
      </c>
      <c r="E4631" s="1">
        <v>42350</v>
      </c>
      <c r="F4631">
        <v>2015</v>
      </c>
      <c r="G4631">
        <v>12</v>
      </c>
      <c r="H4631">
        <v>12</v>
      </c>
      <c r="I4631" t="s">
        <v>89</v>
      </c>
      <c r="J4631" s="2">
        <v>0.625</v>
      </c>
      <c r="K4631" t="s">
        <v>7</v>
      </c>
      <c r="L4631" t="s">
        <v>9004</v>
      </c>
      <c r="M4631" t="s">
        <v>9005</v>
      </c>
      <c r="N4631" t="s">
        <v>29</v>
      </c>
      <c r="O4631" t="s">
        <v>30</v>
      </c>
      <c r="P4631" t="s">
        <v>31</v>
      </c>
      <c r="Q4631" t="s">
        <v>41</v>
      </c>
      <c r="R4631" t="s">
        <v>31</v>
      </c>
      <c r="S4631" t="s">
        <v>31</v>
      </c>
      <c r="T4631" t="s">
        <v>42</v>
      </c>
      <c r="U4631" t="s">
        <v>31</v>
      </c>
      <c r="V4631" t="s">
        <v>31</v>
      </c>
      <c r="W4631" t="s">
        <v>58</v>
      </c>
      <c r="X4631" t="s">
        <v>36</v>
      </c>
    </row>
    <row r="4632" spans="1:24">
      <c r="A4632">
        <v>4756</v>
      </c>
      <c r="B4632">
        <v>53.52</v>
      </c>
      <c r="C4632">
        <v>-113.52</v>
      </c>
      <c r="D4632" t="s">
        <v>9006</v>
      </c>
      <c r="E4632" s="1">
        <v>41600</v>
      </c>
      <c r="F4632">
        <v>2013</v>
      </c>
      <c r="G4632">
        <v>11</v>
      </c>
      <c r="H4632">
        <v>22</v>
      </c>
      <c r="I4632" t="s">
        <v>89</v>
      </c>
      <c r="J4632" s="2">
        <v>0.33333333333333331</v>
      </c>
      <c r="K4632" t="s">
        <v>7</v>
      </c>
      <c r="L4632" t="s">
        <v>9007</v>
      </c>
      <c r="M4632" t="s">
        <v>9008</v>
      </c>
      <c r="N4632" t="s">
        <v>39</v>
      </c>
      <c r="O4632" t="s">
        <v>30</v>
      </c>
      <c r="P4632" t="s">
        <v>31</v>
      </c>
      <c r="Q4632" t="s">
        <v>62</v>
      </c>
      <c r="R4632" t="s">
        <v>31</v>
      </c>
      <c r="S4632" t="s">
        <v>31</v>
      </c>
      <c r="T4632" t="s">
        <v>42</v>
      </c>
      <c r="U4632">
        <v>0</v>
      </c>
      <c r="V4632" t="s">
        <v>31</v>
      </c>
      <c r="W4632" t="s">
        <v>31</v>
      </c>
      <c r="X4632" t="s">
        <v>36</v>
      </c>
    </row>
    <row r="4633" spans="1:24">
      <c r="A4633">
        <v>4757</v>
      </c>
      <c r="B4633">
        <v>53.47</v>
      </c>
      <c r="C4633">
        <v>-113.6</v>
      </c>
      <c r="D4633" t="s">
        <v>9009</v>
      </c>
      <c r="E4633" s="1">
        <v>41602</v>
      </c>
      <c r="F4633">
        <v>2013</v>
      </c>
      <c r="G4633">
        <v>11</v>
      </c>
      <c r="H4633">
        <v>24</v>
      </c>
      <c r="I4633" t="s">
        <v>89</v>
      </c>
      <c r="J4633" s="2">
        <v>0.25</v>
      </c>
      <c r="K4633" t="s">
        <v>26</v>
      </c>
      <c r="L4633" t="s">
        <v>9010</v>
      </c>
      <c r="M4633" t="s">
        <v>6822</v>
      </c>
      <c r="N4633" t="s">
        <v>29</v>
      </c>
      <c r="O4633" t="s">
        <v>30</v>
      </c>
      <c r="P4633" t="s">
        <v>31</v>
      </c>
      <c r="Q4633" t="s">
        <v>41</v>
      </c>
      <c r="R4633" t="s">
        <v>31</v>
      </c>
      <c r="S4633" t="s">
        <v>31</v>
      </c>
      <c r="T4633" t="s">
        <v>31</v>
      </c>
      <c r="U4633">
        <v>1</v>
      </c>
      <c r="V4633" t="s">
        <v>31</v>
      </c>
      <c r="W4633" t="s">
        <v>31</v>
      </c>
      <c r="X4633" t="s">
        <v>36</v>
      </c>
    </row>
    <row r="4634" spans="1:24">
      <c r="A4634">
        <v>4758</v>
      </c>
      <c r="B4634">
        <v>53.54</v>
      </c>
      <c r="C4634">
        <v>-113.7</v>
      </c>
      <c r="D4634" t="s">
        <v>9011</v>
      </c>
      <c r="E4634" s="1">
        <v>41602</v>
      </c>
      <c r="F4634">
        <v>2013</v>
      </c>
      <c r="G4634">
        <v>11</v>
      </c>
      <c r="H4634">
        <v>24</v>
      </c>
      <c r="I4634" t="s">
        <v>89</v>
      </c>
      <c r="J4634" s="2">
        <v>0.91666666666666663</v>
      </c>
      <c r="K4634" t="s">
        <v>26</v>
      </c>
      <c r="L4634">
        <v>7806904993</v>
      </c>
      <c r="M4634" t="s">
        <v>161</v>
      </c>
      <c r="N4634" t="s">
        <v>39</v>
      </c>
      <c r="O4634" t="s">
        <v>30</v>
      </c>
      <c r="P4634" t="s">
        <v>31</v>
      </c>
      <c r="Q4634" t="s">
        <v>31</v>
      </c>
      <c r="R4634" t="s">
        <v>33</v>
      </c>
      <c r="S4634" t="s">
        <v>31</v>
      </c>
      <c r="T4634" t="s">
        <v>31</v>
      </c>
      <c r="U4634">
        <v>8</v>
      </c>
      <c r="V4634" t="s">
        <v>31</v>
      </c>
      <c r="W4634" t="s">
        <v>31</v>
      </c>
      <c r="X4634" t="s">
        <v>36</v>
      </c>
    </row>
    <row r="4635" spans="1:24">
      <c r="A4635">
        <v>4759</v>
      </c>
      <c r="B4635">
        <v>53.43</v>
      </c>
      <c r="C4635">
        <v>-113.53</v>
      </c>
      <c r="D4635" t="s">
        <v>9012</v>
      </c>
      <c r="E4635" s="1">
        <v>41600</v>
      </c>
      <c r="F4635">
        <v>2013</v>
      </c>
      <c r="G4635">
        <v>11</v>
      </c>
      <c r="H4635">
        <v>22</v>
      </c>
      <c r="I4635" t="s">
        <v>89</v>
      </c>
      <c r="J4635" s="2">
        <v>0</v>
      </c>
      <c r="K4635" t="s">
        <v>26</v>
      </c>
      <c r="L4635" t="s">
        <v>6936</v>
      </c>
      <c r="M4635" t="s">
        <v>6937</v>
      </c>
      <c r="N4635" t="s">
        <v>39</v>
      </c>
      <c r="O4635" t="s">
        <v>30</v>
      </c>
      <c r="P4635" t="s">
        <v>31</v>
      </c>
      <c r="Q4635" t="s">
        <v>31</v>
      </c>
      <c r="R4635" t="s">
        <v>31</v>
      </c>
      <c r="S4635" t="s">
        <v>31</v>
      </c>
      <c r="T4635" t="s">
        <v>42</v>
      </c>
      <c r="U4635" t="s">
        <v>31</v>
      </c>
      <c r="V4635" t="s">
        <v>31</v>
      </c>
      <c r="W4635" t="s">
        <v>31</v>
      </c>
      <c r="X4635" t="s">
        <v>36</v>
      </c>
    </row>
    <row r="4636" spans="1:24">
      <c r="A4636">
        <v>4760</v>
      </c>
      <c r="B4636">
        <v>53.46</v>
      </c>
      <c r="C4636">
        <v>-113.58</v>
      </c>
      <c r="D4636" t="s">
        <v>9013</v>
      </c>
      <c r="E4636" s="1">
        <v>41602</v>
      </c>
      <c r="F4636">
        <v>2013</v>
      </c>
      <c r="G4636">
        <v>11</v>
      </c>
      <c r="H4636">
        <v>24</v>
      </c>
      <c r="I4636" t="s">
        <v>89</v>
      </c>
      <c r="J4636" s="2">
        <v>0.91666666666666663</v>
      </c>
      <c r="K4636" t="s">
        <v>26</v>
      </c>
      <c r="L4636">
        <v>7807586018</v>
      </c>
      <c r="M4636" t="s">
        <v>436</v>
      </c>
      <c r="N4636" t="s">
        <v>39</v>
      </c>
      <c r="O4636" t="s">
        <v>135</v>
      </c>
      <c r="P4636" t="s">
        <v>31</v>
      </c>
      <c r="Q4636" t="s">
        <v>31</v>
      </c>
      <c r="R4636" t="s">
        <v>31</v>
      </c>
      <c r="S4636" t="s">
        <v>31</v>
      </c>
      <c r="T4636" t="s">
        <v>31</v>
      </c>
      <c r="U4636" t="s">
        <v>31</v>
      </c>
      <c r="V4636" t="s">
        <v>31</v>
      </c>
      <c r="W4636" t="s">
        <v>31</v>
      </c>
      <c r="X4636" t="s">
        <v>332</v>
      </c>
    </row>
    <row r="4637" spans="1:24">
      <c r="A4637">
        <v>4761</v>
      </c>
      <c r="B4637">
        <v>53.54</v>
      </c>
      <c r="C4637">
        <v>-113.68</v>
      </c>
      <c r="D4637" t="s">
        <v>9014</v>
      </c>
      <c r="E4637" s="1">
        <v>41600</v>
      </c>
      <c r="F4637">
        <v>2013</v>
      </c>
      <c r="G4637">
        <v>11</v>
      </c>
      <c r="H4637">
        <v>22</v>
      </c>
      <c r="I4637" t="s">
        <v>89</v>
      </c>
      <c r="J4637" s="2">
        <v>0.375</v>
      </c>
      <c r="K4637" t="s">
        <v>7</v>
      </c>
      <c r="L4637">
        <v>7809166863</v>
      </c>
      <c r="M4637" t="s">
        <v>9015</v>
      </c>
      <c r="N4637" t="s">
        <v>39</v>
      </c>
      <c r="O4637" t="s">
        <v>30</v>
      </c>
      <c r="P4637" t="s">
        <v>31</v>
      </c>
      <c r="Q4637" t="s">
        <v>62</v>
      </c>
      <c r="R4637" t="s">
        <v>31</v>
      </c>
      <c r="S4637" t="s">
        <v>31</v>
      </c>
      <c r="T4637" t="s">
        <v>42</v>
      </c>
      <c r="U4637">
        <v>0</v>
      </c>
      <c r="V4637" t="s">
        <v>87</v>
      </c>
      <c r="W4637" t="s">
        <v>31</v>
      </c>
      <c r="X4637" t="s">
        <v>36</v>
      </c>
    </row>
    <row r="4638" spans="1:24">
      <c r="A4638">
        <v>4762</v>
      </c>
      <c r="B4638">
        <v>53.44</v>
      </c>
      <c r="C4638">
        <v>-113.5</v>
      </c>
      <c r="D4638" t="s">
        <v>9016</v>
      </c>
      <c r="E4638" s="1">
        <v>43053</v>
      </c>
      <c r="F4638">
        <v>2017</v>
      </c>
      <c r="G4638">
        <v>11</v>
      </c>
      <c r="H4638">
        <v>14</v>
      </c>
      <c r="I4638" t="s">
        <v>89</v>
      </c>
      <c r="J4638" t="s">
        <v>144</v>
      </c>
      <c r="K4638" t="s">
        <v>7</v>
      </c>
      <c r="L4638" t="s">
        <v>9017</v>
      </c>
      <c r="M4638" t="s">
        <v>1685</v>
      </c>
      <c r="N4638" t="s">
        <v>29</v>
      </c>
      <c r="O4638" t="s">
        <v>30</v>
      </c>
      <c r="P4638" t="s">
        <v>31</v>
      </c>
      <c r="Q4638" t="s">
        <v>32</v>
      </c>
      <c r="R4638" t="s">
        <v>33</v>
      </c>
      <c r="S4638" t="s">
        <v>31</v>
      </c>
      <c r="T4638" t="s">
        <v>42</v>
      </c>
      <c r="U4638">
        <v>4</v>
      </c>
      <c r="V4638" t="s">
        <v>31</v>
      </c>
      <c r="W4638" t="s">
        <v>31</v>
      </c>
      <c r="X4638" t="s">
        <v>36</v>
      </c>
    </row>
    <row r="4639" spans="1:24">
      <c r="A4639">
        <v>4763</v>
      </c>
      <c r="B4639">
        <v>53.53</v>
      </c>
      <c r="C4639">
        <v>-113.56</v>
      </c>
      <c r="D4639" t="s">
        <v>9018</v>
      </c>
      <c r="E4639" s="1">
        <v>41604</v>
      </c>
      <c r="F4639">
        <v>2013</v>
      </c>
      <c r="G4639">
        <v>11</v>
      </c>
      <c r="H4639">
        <v>26</v>
      </c>
      <c r="I4639" t="s">
        <v>89</v>
      </c>
      <c r="J4639" s="2">
        <v>0.91666666666666663</v>
      </c>
      <c r="K4639" t="s">
        <v>26</v>
      </c>
      <c r="L4639" t="s">
        <v>3617</v>
      </c>
      <c r="M4639" t="s">
        <v>9019</v>
      </c>
      <c r="N4639" t="s">
        <v>39</v>
      </c>
      <c r="O4639" t="s">
        <v>30</v>
      </c>
      <c r="P4639" t="s">
        <v>31</v>
      </c>
      <c r="Q4639" t="s">
        <v>32</v>
      </c>
      <c r="R4639" t="s">
        <v>33</v>
      </c>
      <c r="S4639" t="s">
        <v>190</v>
      </c>
      <c r="T4639" t="s">
        <v>42</v>
      </c>
      <c r="U4639">
        <v>1</v>
      </c>
      <c r="V4639" t="s">
        <v>31</v>
      </c>
      <c r="W4639" t="s">
        <v>31</v>
      </c>
      <c r="X4639" t="s">
        <v>36</v>
      </c>
    </row>
    <row r="4640" spans="1:24">
      <c r="A4640">
        <v>4764</v>
      </c>
      <c r="B4640">
        <v>53.53</v>
      </c>
      <c r="C4640">
        <v>-113.56</v>
      </c>
      <c r="D4640" t="s">
        <v>9020</v>
      </c>
      <c r="E4640" s="1">
        <v>41605</v>
      </c>
      <c r="F4640">
        <v>2013</v>
      </c>
      <c r="G4640">
        <v>11</v>
      </c>
      <c r="H4640">
        <v>27</v>
      </c>
      <c r="I4640" t="s">
        <v>89</v>
      </c>
      <c r="J4640" s="2">
        <v>0.83333333333333337</v>
      </c>
      <c r="K4640" t="s">
        <v>26</v>
      </c>
      <c r="L4640" t="s">
        <v>3617</v>
      </c>
      <c r="M4640" t="s">
        <v>6939</v>
      </c>
      <c r="N4640" t="s">
        <v>39</v>
      </c>
      <c r="O4640" t="s">
        <v>30</v>
      </c>
      <c r="P4640" t="s">
        <v>31</v>
      </c>
      <c r="Q4640" t="s">
        <v>41</v>
      </c>
      <c r="R4640" t="s">
        <v>31</v>
      </c>
      <c r="S4640" t="s">
        <v>31</v>
      </c>
      <c r="T4640" t="s">
        <v>42</v>
      </c>
      <c r="U4640">
        <v>0</v>
      </c>
      <c r="V4640" t="s">
        <v>31</v>
      </c>
      <c r="W4640" t="s">
        <v>31</v>
      </c>
      <c r="X4640" t="s">
        <v>36</v>
      </c>
    </row>
    <row r="4641" spans="1:24">
      <c r="A4641">
        <v>4765</v>
      </c>
      <c r="B4641">
        <v>53.53</v>
      </c>
      <c r="C4641">
        <v>-113.56</v>
      </c>
      <c r="D4641" t="s">
        <v>9021</v>
      </c>
      <c r="E4641" s="1">
        <v>41606</v>
      </c>
      <c r="F4641">
        <v>2013</v>
      </c>
      <c r="G4641">
        <v>11</v>
      </c>
      <c r="H4641">
        <v>28</v>
      </c>
      <c r="I4641" t="s">
        <v>89</v>
      </c>
      <c r="J4641" s="2">
        <v>0.70833333333333337</v>
      </c>
      <c r="K4641" t="s">
        <v>7</v>
      </c>
      <c r="L4641" t="s">
        <v>3617</v>
      </c>
      <c r="M4641">
        <v>720</v>
      </c>
      <c r="N4641" t="s">
        <v>39</v>
      </c>
      <c r="O4641" t="s">
        <v>30</v>
      </c>
      <c r="P4641" t="s">
        <v>31</v>
      </c>
      <c r="Q4641" t="s">
        <v>31</v>
      </c>
      <c r="R4641" t="s">
        <v>31</v>
      </c>
      <c r="S4641" t="s">
        <v>31</v>
      </c>
      <c r="T4641" t="s">
        <v>31</v>
      </c>
      <c r="U4641" t="s">
        <v>31</v>
      </c>
      <c r="V4641" t="s">
        <v>31</v>
      </c>
      <c r="W4641" t="s">
        <v>35</v>
      </c>
      <c r="X4641" t="s">
        <v>36</v>
      </c>
    </row>
    <row r="4642" spans="1:24">
      <c r="A4642">
        <v>4766</v>
      </c>
      <c r="B4642">
        <v>53.41</v>
      </c>
      <c r="C4642">
        <v>-113.52</v>
      </c>
      <c r="D4642" t="s">
        <v>9022</v>
      </c>
      <c r="E4642" s="1">
        <v>41955</v>
      </c>
      <c r="F4642">
        <v>2014</v>
      </c>
      <c r="G4642">
        <v>11</v>
      </c>
      <c r="H4642">
        <v>12</v>
      </c>
      <c r="I4642" t="s">
        <v>89</v>
      </c>
      <c r="J4642" s="2">
        <v>0.45833333333333331</v>
      </c>
      <c r="K4642" t="s">
        <v>7</v>
      </c>
      <c r="L4642" t="s">
        <v>9023</v>
      </c>
      <c r="M4642" t="s">
        <v>9024</v>
      </c>
      <c r="N4642" t="s">
        <v>39</v>
      </c>
      <c r="O4642" t="s">
        <v>30</v>
      </c>
      <c r="P4642" t="s">
        <v>31</v>
      </c>
      <c r="Q4642" t="s">
        <v>62</v>
      </c>
      <c r="R4642" t="s">
        <v>33</v>
      </c>
      <c r="S4642" t="s">
        <v>62</v>
      </c>
      <c r="T4642" t="s">
        <v>42</v>
      </c>
      <c r="U4642">
        <v>0</v>
      </c>
      <c r="V4642" t="s">
        <v>31</v>
      </c>
      <c r="W4642" t="s">
        <v>35</v>
      </c>
      <c r="X4642" t="s">
        <v>36</v>
      </c>
    </row>
    <row r="4643" spans="1:24">
      <c r="A4643">
        <v>4767</v>
      </c>
      <c r="B4643">
        <v>53.53</v>
      </c>
      <c r="C4643">
        <v>-113.56</v>
      </c>
      <c r="D4643" t="s">
        <v>9021</v>
      </c>
      <c r="E4643" s="1">
        <v>41606</v>
      </c>
      <c r="F4643">
        <v>2013</v>
      </c>
      <c r="G4643">
        <v>11</v>
      </c>
      <c r="H4643">
        <v>28</v>
      </c>
      <c r="I4643" t="s">
        <v>89</v>
      </c>
      <c r="J4643" s="2">
        <v>0.75</v>
      </c>
      <c r="K4643" t="s">
        <v>26</v>
      </c>
      <c r="L4643" t="s">
        <v>3617</v>
      </c>
      <c r="M4643" t="s">
        <v>6809</v>
      </c>
      <c r="N4643" t="s">
        <v>39</v>
      </c>
      <c r="O4643" t="s">
        <v>30</v>
      </c>
      <c r="P4643" t="s">
        <v>31</v>
      </c>
      <c r="Q4643" t="s">
        <v>31</v>
      </c>
      <c r="R4643" t="s">
        <v>33</v>
      </c>
      <c r="S4643" t="s">
        <v>31</v>
      </c>
      <c r="T4643" t="s">
        <v>42</v>
      </c>
      <c r="U4643" t="s">
        <v>31</v>
      </c>
      <c r="V4643" t="s">
        <v>31</v>
      </c>
      <c r="W4643" t="s">
        <v>31</v>
      </c>
      <c r="X4643" t="s">
        <v>36</v>
      </c>
    </row>
    <row r="4644" spans="1:24">
      <c r="A4644">
        <v>4768</v>
      </c>
      <c r="B4644">
        <v>53.41</v>
      </c>
      <c r="C4644">
        <v>-113.47</v>
      </c>
      <c r="D4644" t="s">
        <v>9025</v>
      </c>
      <c r="E4644" s="1">
        <v>41607</v>
      </c>
      <c r="F4644">
        <v>2013</v>
      </c>
      <c r="G4644">
        <v>11</v>
      </c>
      <c r="H4644">
        <v>29</v>
      </c>
      <c r="I4644" t="s">
        <v>89</v>
      </c>
      <c r="J4644" s="2">
        <v>0.5</v>
      </c>
      <c r="K4644" t="s">
        <v>7</v>
      </c>
      <c r="L4644" t="s">
        <v>4173</v>
      </c>
      <c r="M4644" t="s">
        <v>4174</v>
      </c>
      <c r="N4644" t="s">
        <v>39</v>
      </c>
      <c r="O4644" t="s">
        <v>31</v>
      </c>
      <c r="P4644" t="s">
        <v>31</v>
      </c>
      <c r="Q4644" t="s">
        <v>62</v>
      </c>
      <c r="R4644" t="s">
        <v>31</v>
      </c>
      <c r="S4644" t="s">
        <v>31</v>
      </c>
      <c r="T4644" t="s">
        <v>42</v>
      </c>
      <c r="U4644">
        <v>1</v>
      </c>
      <c r="V4644" t="s">
        <v>391</v>
      </c>
      <c r="W4644" t="s">
        <v>35</v>
      </c>
      <c r="X4644" t="s">
        <v>36</v>
      </c>
    </row>
    <row r="4645" spans="1:24">
      <c r="A4645">
        <v>4769</v>
      </c>
      <c r="B4645">
        <v>53.43</v>
      </c>
      <c r="C4645">
        <v>-113.52</v>
      </c>
      <c r="D4645" t="s">
        <v>9026</v>
      </c>
      <c r="E4645" s="1">
        <v>42038</v>
      </c>
      <c r="F4645">
        <v>2015</v>
      </c>
      <c r="G4645">
        <v>2</v>
      </c>
      <c r="H4645">
        <v>3</v>
      </c>
      <c r="I4645" t="s">
        <v>25</v>
      </c>
      <c r="J4645" t="s">
        <v>137</v>
      </c>
      <c r="K4645" t="s">
        <v>31</v>
      </c>
      <c r="L4645" t="s">
        <v>963</v>
      </c>
      <c r="M4645" t="s">
        <v>913</v>
      </c>
      <c r="N4645" t="s">
        <v>39</v>
      </c>
      <c r="O4645" t="s">
        <v>31</v>
      </c>
      <c r="P4645" t="s">
        <v>31</v>
      </c>
      <c r="Q4645" t="s">
        <v>31</v>
      </c>
      <c r="R4645" t="s">
        <v>31</v>
      </c>
      <c r="S4645" t="s">
        <v>31</v>
      </c>
      <c r="T4645" t="s">
        <v>31</v>
      </c>
      <c r="U4645" t="s">
        <v>31</v>
      </c>
      <c r="V4645" t="s">
        <v>31</v>
      </c>
      <c r="W4645" t="s">
        <v>31</v>
      </c>
      <c r="X4645" t="s">
        <v>332</v>
      </c>
    </row>
    <row r="4646" spans="1:24">
      <c r="A4646">
        <v>4770</v>
      </c>
      <c r="B4646">
        <v>53.53</v>
      </c>
      <c r="C4646">
        <v>-113.56</v>
      </c>
      <c r="D4646" t="s">
        <v>9027</v>
      </c>
      <c r="E4646" s="1">
        <v>41607</v>
      </c>
      <c r="F4646">
        <v>2013</v>
      </c>
      <c r="G4646">
        <v>11</v>
      </c>
      <c r="H4646">
        <v>29</v>
      </c>
      <c r="I4646" t="s">
        <v>89</v>
      </c>
      <c r="J4646" t="s">
        <v>137</v>
      </c>
      <c r="K4646" t="s">
        <v>31</v>
      </c>
      <c r="L4646" t="s">
        <v>31</v>
      </c>
      <c r="M4646" t="s">
        <v>31</v>
      </c>
      <c r="N4646" t="s">
        <v>39</v>
      </c>
      <c r="O4646" t="s">
        <v>30</v>
      </c>
      <c r="P4646" t="s">
        <v>31</v>
      </c>
      <c r="Q4646" t="s">
        <v>31</v>
      </c>
      <c r="R4646" t="s">
        <v>31</v>
      </c>
      <c r="S4646" t="s">
        <v>31</v>
      </c>
      <c r="T4646" t="s">
        <v>31</v>
      </c>
      <c r="U4646">
        <v>3</v>
      </c>
      <c r="V4646" t="s">
        <v>31</v>
      </c>
      <c r="W4646" t="s">
        <v>31</v>
      </c>
      <c r="X4646" t="s">
        <v>739</v>
      </c>
    </row>
    <row r="4647" spans="1:24">
      <c r="A4647">
        <v>4771</v>
      </c>
      <c r="B4647">
        <v>53.51</v>
      </c>
      <c r="C4647">
        <v>-113.51</v>
      </c>
      <c r="D4647" t="s">
        <v>9028</v>
      </c>
      <c r="E4647" s="1">
        <v>41601</v>
      </c>
      <c r="F4647">
        <v>2013</v>
      </c>
      <c r="G4647">
        <v>11</v>
      </c>
      <c r="H4647">
        <v>23</v>
      </c>
      <c r="I4647" t="s">
        <v>89</v>
      </c>
      <c r="J4647" s="2">
        <v>0.79166666666666663</v>
      </c>
      <c r="K4647" t="s">
        <v>26</v>
      </c>
      <c r="L4647" t="s">
        <v>9029</v>
      </c>
      <c r="M4647" t="s">
        <v>280</v>
      </c>
      <c r="N4647" t="s">
        <v>39</v>
      </c>
      <c r="O4647" t="s">
        <v>30</v>
      </c>
      <c r="P4647" t="s">
        <v>31</v>
      </c>
      <c r="Q4647" t="s">
        <v>31</v>
      </c>
      <c r="R4647" t="s">
        <v>31</v>
      </c>
      <c r="S4647" t="s">
        <v>31</v>
      </c>
      <c r="T4647" t="s">
        <v>42</v>
      </c>
      <c r="U4647" t="s">
        <v>31</v>
      </c>
      <c r="V4647" t="s">
        <v>87</v>
      </c>
      <c r="W4647" t="s">
        <v>31</v>
      </c>
      <c r="X4647" t="s">
        <v>36</v>
      </c>
    </row>
    <row r="4648" spans="1:24">
      <c r="A4648">
        <v>4772</v>
      </c>
      <c r="B4648">
        <v>53.47</v>
      </c>
      <c r="C4648">
        <v>-113.59</v>
      </c>
      <c r="D4648" t="s">
        <v>9030</v>
      </c>
      <c r="E4648" s="1">
        <v>41609</v>
      </c>
      <c r="F4648">
        <v>2013</v>
      </c>
      <c r="G4648">
        <v>12</v>
      </c>
      <c r="H4648">
        <v>1</v>
      </c>
      <c r="I4648" t="s">
        <v>89</v>
      </c>
      <c r="J4648" s="2">
        <v>0.20833333333333334</v>
      </c>
      <c r="K4648" t="s">
        <v>26</v>
      </c>
      <c r="L4648" t="s">
        <v>9031</v>
      </c>
      <c r="M4648" t="s">
        <v>9032</v>
      </c>
      <c r="N4648" t="s">
        <v>39</v>
      </c>
      <c r="O4648" t="s">
        <v>40</v>
      </c>
      <c r="P4648" t="s">
        <v>31</v>
      </c>
      <c r="Q4648" t="s">
        <v>31</v>
      </c>
      <c r="R4648" t="s">
        <v>31</v>
      </c>
      <c r="S4648" t="s">
        <v>31</v>
      </c>
      <c r="T4648" t="s">
        <v>31</v>
      </c>
      <c r="U4648" t="s">
        <v>31</v>
      </c>
      <c r="V4648" t="s">
        <v>31</v>
      </c>
      <c r="W4648" t="s">
        <v>31</v>
      </c>
      <c r="X4648" t="s">
        <v>36</v>
      </c>
    </row>
    <row r="4649" spans="1:24">
      <c r="A4649">
        <v>4773</v>
      </c>
      <c r="B4649">
        <v>53.54</v>
      </c>
      <c r="C4649">
        <v>-113.47</v>
      </c>
      <c r="D4649" t="s">
        <v>9033</v>
      </c>
      <c r="E4649" s="1">
        <v>43253</v>
      </c>
      <c r="F4649">
        <v>2018</v>
      </c>
      <c r="G4649">
        <v>6</v>
      </c>
      <c r="H4649">
        <v>2</v>
      </c>
      <c r="I4649" t="s">
        <v>78</v>
      </c>
      <c r="J4649" s="2">
        <v>0.45833333333333331</v>
      </c>
      <c r="K4649" t="s">
        <v>7</v>
      </c>
      <c r="L4649" t="s">
        <v>9034</v>
      </c>
      <c r="M4649" t="s">
        <v>9035</v>
      </c>
      <c r="N4649" t="s">
        <v>39</v>
      </c>
      <c r="O4649" t="s">
        <v>30</v>
      </c>
      <c r="P4649" t="s">
        <v>31</v>
      </c>
      <c r="Q4649" t="s">
        <v>103</v>
      </c>
      <c r="R4649" t="s">
        <v>31</v>
      </c>
      <c r="S4649" t="s">
        <v>31</v>
      </c>
      <c r="T4649" t="s">
        <v>42</v>
      </c>
      <c r="U4649">
        <v>3</v>
      </c>
      <c r="V4649" t="s">
        <v>87</v>
      </c>
      <c r="W4649" t="s">
        <v>35</v>
      </c>
      <c r="X4649" t="s">
        <v>36</v>
      </c>
    </row>
    <row r="4650" spans="1:24">
      <c r="A4650">
        <v>4774</v>
      </c>
      <c r="B4650">
        <v>53.51</v>
      </c>
      <c r="C4650">
        <v>-113.62</v>
      </c>
      <c r="D4650" t="s">
        <v>9036</v>
      </c>
      <c r="E4650" s="1">
        <v>41611</v>
      </c>
      <c r="F4650">
        <v>2013</v>
      </c>
      <c r="G4650">
        <v>12</v>
      </c>
      <c r="H4650">
        <v>3</v>
      </c>
      <c r="I4650" t="s">
        <v>89</v>
      </c>
      <c r="J4650" s="2">
        <v>0.875</v>
      </c>
      <c r="K4650" t="s">
        <v>26</v>
      </c>
      <c r="L4650">
        <v>7802408212</v>
      </c>
      <c r="M4650" t="s">
        <v>9037</v>
      </c>
      <c r="N4650" t="s">
        <v>39</v>
      </c>
      <c r="O4650" t="s">
        <v>30</v>
      </c>
      <c r="P4650" t="s">
        <v>31</v>
      </c>
      <c r="Q4650" t="s">
        <v>32</v>
      </c>
      <c r="R4650" t="s">
        <v>33</v>
      </c>
      <c r="S4650" t="s">
        <v>31</v>
      </c>
      <c r="T4650" t="s">
        <v>42</v>
      </c>
      <c r="U4650">
        <v>2</v>
      </c>
      <c r="V4650" t="s">
        <v>31</v>
      </c>
      <c r="W4650" t="s">
        <v>31</v>
      </c>
      <c r="X4650" t="s">
        <v>36</v>
      </c>
    </row>
    <row r="4651" spans="1:24">
      <c r="A4651">
        <v>4775</v>
      </c>
      <c r="B4651">
        <v>53.5</v>
      </c>
      <c r="C4651">
        <v>-113.57</v>
      </c>
      <c r="D4651" t="s">
        <v>9038</v>
      </c>
      <c r="E4651" s="1">
        <v>43627</v>
      </c>
      <c r="F4651">
        <v>2019</v>
      </c>
      <c r="G4651">
        <v>6</v>
      </c>
      <c r="H4651">
        <v>11</v>
      </c>
      <c r="I4651" t="s">
        <v>78</v>
      </c>
      <c r="J4651" s="2">
        <v>0.58333333333333337</v>
      </c>
      <c r="K4651" t="s">
        <v>7</v>
      </c>
      <c r="L4651" t="s">
        <v>8800</v>
      </c>
      <c r="M4651" t="s">
        <v>3259</v>
      </c>
      <c r="N4651" t="s">
        <v>29</v>
      </c>
      <c r="O4651" t="s">
        <v>30</v>
      </c>
      <c r="P4651" t="s">
        <v>31</v>
      </c>
      <c r="Q4651" t="s">
        <v>32</v>
      </c>
      <c r="R4651" t="s">
        <v>33</v>
      </c>
      <c r="S4651" t="s">
        <v>31</v>
      </c>
      <c r="T4651" t="s">
        <v>34</v>
      </c>
      <c r="U4651">
        <v>6</v>
      </c>
      <c r="V4651" t="s">
        <v>31</v>
      </c>
      <c r="W4651" t="s">
        <v>31</v>
      </c>
      <c r="X4651" t="s">
        <v>448</v>
      </c>
    </row>
    <row r="4652" spans="1:24">
      <c r="A4652">
        <v>4776</v>
      </c>
      <c r="B4652">
        <v>53.45</v>
      </c>
      <c r="C4652">
        <v>-113.42</v>
      </c>
      <c r="D4652" t="s">
        <v>9039</v>
      </c>
      <c r="E4652" s="1">
        <v>41612</v>
      </c>
      <c r="F4652">
        <v>2013</v>
      </c>
      <c r="G4652">
        <v>12</v>
      </c>
      <c r="H4652">
        <v>4</v>
      </c>
      <c r="I4652" t="s">
        <v>89</v>
      </c>
      <c r="J4652" s="2">
        <v>0.83333333333333337</v>
      </c>
      <c r="K4652" t="s">
        <v>26</v>
      </c>
      <c r="L4652" t="s">
        <v>9040</v>
      </c>
      <c r="M4652" t="s">
        <v>9041</v>
      </c>
      <c r="N4652" t="s">
        <v>39</v>
      </c>
      <c r="O4652" t="s">
        <v>57</v>
      </c>
      <c r="P4652" t="s">
        <v>31</v>
      </c>
      <c r="Q4652" t="s">
        <v>62</v>
      </c>
      <c r="R4652" t="s">
        <v>33</v>
      </c>
      <c r="S4652" t="s">
        <v>62</v>
      </c>
      <c r="T4652" t="s">
        <v>42</v>
      </c>
      <c r="U4652">
        <v>3</v>
      </c>
      <c r="V4652" t="s">
        <v>31</v>
      </c>
      <c r="W4652" t="s">
        <v>31</v>
      </c>
      <c r="X4652" t="s">
        <v>36</v>
      </c>
    </row>
    <row r="4653" spans="1:24">
      <c r="A4653">
        <v>4777</v>
      </c>
      <c r="B4653">
        <v>53.4</v>
      </c>
      <c r="C4653">
        <v>-113.59</v>
      </c>
      <c r="D4653" t="s">
        <v>9042</v>
      </c>
      <c r="E4653" s="1">
        <v>41609</v>
      </c>
      <c r="F4653">
        <v>2013</v>
      </c>
      <c r="G4653">
        <v>12</v>
      </c>
      <c r="H4653">
        <v>1</v>
      </c>
      <c r="I4653" t="s">
        <v>89</v>
      </c>
      <c r="J4653" t="s">
        <v>132</v>
      </c>
      <c r="K4653" t="s">
        <v>7</v>
      </c>
      <c r="L4653" t="s">
        <v>9043</v>
      </c>
      <c r="M4653" t="s">
        <v>9044</v>
      </c>
      <c r="N4653" t="s">
        <v>39</v>
      </c>
      <c r="O4653" t="s">
        <v>30</v>
      </c>
      <c r="P4653" t="s">
        <v>31</v>
      </c>
      <c r="Q4653" t="s">
        <v>31</v>
      </c>
      <c r="R4653" t="s">
        <v>31</v>
      </c>
      <c r="S4653" t="s">
        <v>31</v>
      </c>
      <c r="T4653" t="s">
        <v>42</v>
      </c>
      <c r="U4653">
        <v>0</v>
      </c>
      <c r="V4653" t="s">
        <v>31</v>
      </c>
      <c r="W4653" t="s">
        <v>31</v>
      </c>
      <c r="X4653" t="s">
        <v>36</v>
      </c>
    </row>
    <row r="4654" spans="1:24">
      <c r="A4654">
        <v>4778</v>
      </c>
      <c r="B4654">
        <v>53.45</v>
      </c>
      <c r="C4654">
        <v>-113.59</v>
      </c>
      <c r="D4654" t="s">
        <v>2288</v>
      </c>
      <c r="E4654" s="1">
        <v>41600</v>
      </c>
      <c r="F4654">
        <v>2013</v>
      </c>
      <c r="G4654">
        <v>11</v>
      </c>
      <c r="H4654">
        <v>22</v>
      </c>
      <c r="I4654" t="s">
        <v>89</v>
      </c>
      <c r="J4654" s="2">
        <v>0.875</v>
      </c>
      <c r="K4654" t="s">
        <v>26</v>
      </c>
      <c r="L4654" t="s">
        <v>2289</v>
      </c>
      <c r="M4654" t="s">
        <v>2290</v>
      </c>
      <c r="N4654" t="s">
        <v>39</v>
      </c>
      <c r="O4654" t="s">
        <v>30</v>
      </c>
      <c r="P4654" t="s">
        <v>31</v>
      </c>
      <c r="Q4654" t="s">
        <v>32</v>
      </c>
      <c r="R4654" t="s">
        <v>33</v>
      </c>
      <c r="S4654" t="s">
        <v>31</v>
      </c>
      <c r="T4654" t="s">
        <v>42</v>
      </c>
      <c r="U4654">
        <v>0</v>
      </c>
      <c r="V4654" t="s">
        <v>31</v>
      </c>
      <c r="W4654" t="s">
        <v>31</v>
      </c>
      <c r="X4654" t="s">
        <v>36</v>
      </c>
    </row>
    <row r="4655" spans="1:24">
      <c r="A4655">
        <v>4779</v>
      </c>
      <c r="B4655">
        <v>53.53</v>
      </c>
      <c r="C4655">
        <v>-113.48</v>
      </c>
      <c r="D4655" t="s">
        <v>9045</v>
      </c>
      <c r="E4655" s="1">
        <v>42160</v>
      </c>
      <c r="F4655">
        <v>2015</v>
      </c>
      <c r="G4655">
        <v>6</v>
      </c>
      <c r="H4655">
        <v>5</v>
      </c>
      <c r="I4655" t="s">
        <v>78</v>
      </c>
      <c r="J4655" s="2">
        <v>0.58333333333333337</v>
      </c>
      <c r="K4655" t="s">
        <v>7</v>
      </c>
      <c r="L4655" t="s">
        <v>9046</v>
      </c>
      <c r="M4655" t="s">
        <v>9047</v>
      </c>
      <c r="N4655" t="s">
        <v>39</v>
      </c>
      <c r="O4655" t="s">
        <v>30</v>
      </c>
      <c r="P4655" t="s">
        <v>31</v>
      </c>
      <c r="Q4655" t="s">
        <v>31</v>
      </c>
      <c r="R4655" t="s">
        <v>31</v>
      </c>
      <c r="S4655" t="s">
        <v>31</v>
      </c>
      <c r="T4655" t="s">
        <v>31</v>
      </c>
      <c r="U4655">
        <v>3</v>
      </c>
      <c r="V4655" t="s">
        <v>302</v>
      </c>
      <c r="W4655" t="s">
        <v>58</v>
      </c>
      <c r="X4655" t="s">
        <v>332</v>
      </c>
    </row>
    <row r="4656" spans="1:24">
      <c r="A4656">
        <v>4780</v>
      </c>
      <c r="B4656">
        <v>53.53</v>
      </c>
      <c r="C4656">
        <v>-113.44</v>
      </c>
      <c r="D4656" t="s">
        <v>9048</v>
      </c>
      <c r="E4656" s="1">
        <v>41614</v>
      </c>
      <c r="F4656">
        <v>2013</v>
      </c>
      <c r="G4656">
        <v>12</v>
      </c>
      <c r="H4656">
        <v>6</v>
      </c>
      <c r="I4656" t="s">
        <v>89</v>
      </c>
      <c r="J4656" s="2">
        <v>0.95833333333333337</v>
      </c>
      <c r="K4656" t="s">
        <v>26</v>
      </c>
      <c r="L4656">
        <v>7807095556</v>
      </c>
      <c r="M4656" t="s">
        <v>9049</v>
      </c>
      <c r="N4656" t="s">
        <v>39</v>
      </c>
      <c r="O4656" t="s">
        <v>30</v>
      </c>
      <c r="P4656" t="s">
        <v>31</v>
      </c>
      <c r="Q4656" t="s">
        <v>41</v>
      </c>
      <c r="R4656" t="s">
        <v>31</v>
      </c>
      <c r="S4656" t="s">
        <v>31</v>
      </c>
      <c r="T4656" t="s">
        <v>42</v>
      </c>
      <c r="U4656">
        <v>1</v>
      </c>
      <c r="V4656" t="s">
        <v>31</v>
      </c>
      <c r="W4656" t="s">
        <v>31</v>
      </c>
      <c r="X4656" t="s">
        <v>36</v>
      </c>
    </row>
    <row r="4657" spans="1:24">
      <c r="A4657">
        <v>4781</v>
      </c>
      <c r="B4657">
        <v>53.48</v>
      </c>
      <c r="C4657">
        <v>-113.55</v>
      </c>
      <c r="D4657" t="s">
        <v>9050</v>
      </c>
      <c r="E4657" s="1">
        <v>41679</v>
      </c>
      <c r="F4657">
        <v>2014</v>
      </c>
      <c r="G4657">
        <v>2</v>
      </c>
      <c r="H4657">
        <v>9</v>
      </c>
      <c r="I4657" t="s">
        <v>25</v>
      </c>
      <c r="J4657" s="2">
        <v>0.41666666666666669</v>
      </c>
      <c r="K4657" t="s">
        <v>7</v>
      </c>
      <c r="L4657" t="s">
        <v>2135</v>
      </c>
      <c r="M4657" t="s">
        <v>1625</v>
      </c>
      <c r="N4657" t="s">
        <v>39</v>
      </c>
      <c r="O4657" t="s">
        <v>30</v>
      </c>
      <c r="P4657" t="s">
        <v>31</v>
      </c>
      <c r="Q4657" t="s">
        <v>31</v>
      </c>
      <c r="R4657" t="s">
        <v>31</v>
      </c>
      <c r="S4657" t="s">
        <v>31</v>
      </c>
      <c r="T4657" t="s">
        <v>42</v>
      </c>
      <c r="U4657">
        <v>0</v>
      </c>
      <c r="V4657" t="s">
        <v>31</v>
      </c>
      <c r="W4657" t="s">
        <v>35</v>
      </c>
      <c r="X4657" t="s">
        <v>36</v>
      </c>
    </row>
    <row r="4658" spans="1:24">
      <c r="A4658">
        <v>4782</v>
      </c>
      <c r="B4658">
        <v>53.51</v>
      </c>
      <c r="C4658">
        <v>-113.58</v>
      </c>
      <c r="D4658" t="s">
        <v>9051</v>
      </c>
      <c r="E4658" s="1">
        <v>41690</v>
      </c>
      <c r="F4658">
        <v>2014</v>
      </c>
      <c r="G4658">
        <v>2</v>
      </c>
      <c r="H4658">
        <v>20</v>
      </c>
      <c r="I4658" t="s">
        <v>25</v>
      </c>
      <c r="J4658" s="2">
        <v>0.375</v>
      </c>
      <c r="K4658" t="s">
        <v>7</v>
      </c>
      <c r="L4658" t="s">
        <v>9052</v>
      </c>
      <c r="M4658" t="s">
        <v>9053</v>
      </c>
      <c r="N4658" t="s">
        <v>39</v>
      </c>
      <c r="O4658" t="s">
        <v>57</v>
      </c>
      <c r="P4658" t="s">
        <v>34</v>
      </c>
      <c r="Q4658" t="s">
        <v>62</v>
      </c>
      <c r="R4658" t="s">
        <v>31</v>
      </c>
      <c r="S4658" t="s">
        <v>31</v>
      </c>
      <c r="T4658" t="s">
        <v>42</v>
      </c>
      <c r="U4658">
        <v>0</v>
      </c>
      <c r="V4658" t="s">
        <v>87</v>
      </c>
      <c r="W4658" t="s">
        <v>35</v>
      </c>
      <c r="X4658" t="s">
        <v>36</v>
      </c>
    </row>
    <row r="4659" spans="1:24">
      <c r="A4659">
        <v>4783</v>
      </c>
      <c r="B4659">
        <v>53.46</v>
      </c>
      <c r="C4659">
        <v>-113.58</v>
      </c>
      <c r="D4659" t="s">
        <v>4078</v>
      </c>
      <c r="E4659" s="1">
        <v>41614</v>
      </c>
      <c r="F4659">
        <v>2013</v>
      </c>
      <c r="G4659">
        <v>12</v>
      </c>
      <c r="H4659">
        <v>6</v>
      </c>
      <c r="I4659" t="s">
        <v>89</v>
      </c>
      <c r="J4659" t="s">
        <v>26</v>
      </c>
      <c r="K4659" t="s">
        <v>26</v>
      </c>
      <c r="L4659" t="s">
        <v>4079</v>
      </c>
      <c r="M4659" t="s">
        <v>80</v>
      </c>
      <c r="N4659" t="s">
        <v>31</v>
      </c>
      <c r="O4659" t="s">
        <v>30</v>
      </c>
      <c r="P4659" t="s">
        <v>31</v>
      </c>
      <c r="Q4659" t="s">
        <v>62</v>
      </c>
      <c r="R4659" t="s">
        <v>31</v>
      </c>
      <c r="S4659" t="s">
        <v>31</v>
      </c>
      <c r="T4659" t="s">
        <v>42</v>
      </c>
      <c r="U4659">
        <v>1</v>
      </c>
      <c r="V4659" t="s">
        <v>31</v>
      </c>
      <c r="W4659" t="s">
        <v>35</v>
      </c>
      <c r="X4659" t="s">
        <v>488</v>
      </c>
    </row>
    <row r="4660" spans="1:24">
      <c r="A4660">
        <v>4784</v>
      </c>
      <c r="B4660">
        <v>53.45</v>
      </c>
      <c r="C4660">
        <v>-113.62</v>
      </c>
      <c r="D4660" t="s">
        <v>9054</v>
      </c>
      <c r="E4660" s="1">
        <v>41946</v>
      </c>
      <c r="F4660">
        <v>2014</v>
      </c>
      <c r="G4660">
        <v>11</v>
      </c>
      <c r="H4660">
        <v>3</v>
      </c>
      <c r="I4660" t="s">
        <v>89</v>
      </c>
      <c r="J4660" s="2">
        <v>0.33333333333333331</v>
      </c>
      <c r="K4660" t="s">
        <v>26</v>
      </c>
      <c r="L4660" t="s">
        <v>9055</v>
      </c>
      <c r="M4660" t="s">
        <v>9056</v>
      </c>
      <c r="N4660" t="s">
        <v>39</v>
      </c>
      <c r="O4660" t="s">
        <v>31</v>
      </c>
      <c r="P4660" t="s">
        <v>31</v>
      </c>
      <c r="Q4660" t="s">
        <v>62</v>
      </c>
      <c r="R4660" t="s">
        <v>31</v>
      </c>
      <c r="S4660" t="s">
        <v>31</v>
      </c>
      <c r="T4660" t="s">
        <v>31</v>
      </c>
      <c r="U4660" t="s">
        <v>31</v>
      </c>
      <c r="V4660" t="s">
        <v>31</v>
      </c>
      <c r="W4660" t="s">
        <v>31</v>
      </c>
      <c r="X4660" t="s">
        <v>36</v>
      </c>
    </row>
    <row r="4661" spans="1:24">
      <c r="A4661">
        <v>4785</v>
      </c>
      <c r="B4661">
        <v>53.46</v>
      </c>
      <c r="C4661">
        <v>-113.58</v>
      </c>
      <c r="D4661" t="s">
        <v>4078</v>
      </c>
      <c r="E4661" s="1">
        <v>41611</v>
      </c>
      <c r="F4661">
        <v>2013</v>
      </c>
      <c r="G4661">
        <v>12</v>
      </c>
      <c r="H4661">
        <v>3</v>
      </c>
      <c r="I4661" t="s">
        <v>89</v>
      </c>
      <c r="J4661" t="s">
        <v>137</v>
      </c>
      <c r="K4661" t="s">
        <v>31</v>
      </c>
      <c r="L4661" t="s">
        <v>4079</v>
      </c>
      <c r="M4661" t="s">
        <v>80</v>
      </c>
      <c r="N4661" t="s">
        <v>31</v>
      </c>
      <c r="O4661" t="s">
        <v>30</v>
      </c>
      <c r="P4661" t="s">
        <v>31</v>
      </c>
      <c r="Q4661" t="s">
        <v>62</v>
      </c>
      <c r="R4661" t="s">
        <v>31</v>
      </c>
      <c r="S4661" t="s">
        <v>31</v>
      </c>
      <c r="T4661" t="s">
        <v>31</v>
      </c>
      <c r="U4661" t="s">
        <v>31</v>
      </c>
      <c r="V4661" t="s">
        <v>31</v>
      </c>
      <c r="W4661" t="s">
        <v>31</v>
      </c>
      <c r="X4661" t="s">
        <v>448</v>
      </c>
    </row>
    <row r="4662" spans="1:24">
      <c r="A4662">
        <v>4786</v>
      </c>
      <c r="B4662">
        <v>53.45</v>
      </c>
      <c r="C4662">
        <v>-113.41</v>
      </c>
      <c r="D4662" t="s">
        <v>9057</v>
      </c>
      <c r="E4662" s="1">
        <v>41618</v>
      </c>
      <c r="F4662">
        <v>2013</v>
      </c>
      <c r="G4662">
        <v>12</v>
      </c>
      <c r="H4662">
        <v>10</v>
      </c>
      <c r="I4662" t="s">
        <v>89</v>
      </c>
      <c r="J4662" s="2">
        <v>0.33333333333333331</v>
      </c>
      <c r="K4662" t="s">
        <v>26</v>
      </c>
      <c r="L4662" t="s">
        <v>9058</v>
      </c>
      <c r="M4662" t="s">
        <v>9059</v>
      </c>
      <c r="N4662" t="s">
        <v>39</v>
      </c>
      <c r="O4662" t="s">
        <v>30</v>
      </c>
      <c r="P4662" t="s">
        <v>31</v>
      </c>
      <c r="Q4662" t="s">
        <v>62</v>
      </c>
      <c r="R4662" t="s">
        <v>33</v>
      </c>
      <c r="S4662" t="s">
        <v>62</v>
      </c>
      <c r="T4662" t="s">
        <v>31</v>
      </c>
      <c r="U4662" t="s">
        <v>31</v>
      </c>
      <c r="V4662" t="s">
        <v>31</v>
      </c>
      <c r="W4662" t="s">
        <v>35</v>
      </c>
      <c r="X4662" t="s">
        <v>875</v>
      </c>
    </row>
    <row r="4663" spans="1:24">
      <c r="A4663">
        <v>4787</v>
      </c>
      <c r="B4663">
        <v>53.64</v>
      </c>
      <c r="C4663">
        <v>-113.43</v>
      </c>
      <c r="D4663" t="s">
        <v>9060</v>
      </c>
      <c r="E4663" s="1">
        <v>44149</v>
      </c>
      <c r="F4663">
        <v>2020</v>
      </c>
      <c r="G4663">
        <v>11</v>
      </c>
      <c r="H4663">
        <v>14</v>
      </c>
      <c r="I4663" t="s">
        <v>89</v>
      </c>
      <c r="J4663" t="s">
        <v>450</v>
      </c>
      <c r="K4663" t="s">
        <v>26</v>
      </c>
      <c r="L4663" t="s">
        <v>9061</v>
      </c>
      <c r="M4663" t="s">
        <v>9062</v>
      </c>
      <c r="N4663" t="s">
        <v>29</v>
      </c>
      <c r="O4663" t="s">
        <v>30</v>
      </c>
      <c r="P4663" t="s">
        <v>31</v>
      </c>
      <c r="Q4663" t="s">
        <v>32</v>
      </c>
      <c r="R4663" t="s">
        <v>33</v>
      </c>
      <c r="S4663" t="s">
        <v>506</v>
      </c>
      <c r="T4663" t="s">
        <v>42</v>
      </c>
      <c r="U4663">
        <v>6</v>
      </c>
      <c r="V4663" t="s">
        <v>98</v>
      </c>
      <c r="W4663" t="s">
        <v>31</v>
      </c>
      <c r="X4663" t="s">
        <v>365</v>
      </c>
    </row>
    <row r="4664" spans="1:24">
      <c r="A4664">
        <v>4788</v>
      </c>
      <c r="B4664">
        <v>53.55</v>
      </c>
      <c r="C4664">
        <v>-113.52</v>
      </c>
      <c r="D4664" t="s">
        <v>9063</v>
      </c>
      <c r="E4664" s="1">
        <v>41618</v>
      </c>
      <c r="F4664">
        <v>2013</v>
      </c>
      <c r="G4664">
        <v>12</v>
      </c>
      <c r="H4664">
        <v>10</v>
      </c>
      <c r="I4664" t="s">
        <v>89</v>
      </c>
      <c r="J4664" s="2">
        <v>0.33333333333333331</v>
      </c>
      <c r="K4664" t="s">
        <v>26</v>
      </c>
      <c r="L4664">
        <v>7802508611</v>
      </c>
      <c r="M4664" t="s">
        <v>2229</v>
      </c>
      <c r="N4664" t="s">
        <v>39</v>
      </c>
      <c r="O4664" t="s">
        <v>30</v>
      </c>
      <c r="P4664" t="s">
        <v>31</v>
      </c>
      <c r="Q4664" t="s">
        <v>31</v>
      </c>
      <c r="R4664" t="s">
        <v>31</v>
      </c>
      <c r="S4664" t="s">
        <v>31</v>
      </c>
      <c r="T4664" t="s">
        <v>42</v>
      </c>
      <c r="U4664">
        <v>0</v>
      </c>
      <c r="V4664" t="s">
        <v>87</v>
      </c>
      <c r="W4664" t="s">
        <v>35</v>
      </c>
      <c r="X4664" t="s">
        <v>739</v>
      </c>
    </row>
    <row r="4665" spans="1:24">
      <c r="A4665">
        <v>4789</v>
      </c>
      <c r="B4665">
        <v>53.43</v>
      </c>
      <c r="C4665">
        <v>-113.47</v>
      </c>
      <c r="D4665" t="s">
        <v>9064</v>
      </c>
      <c r="E4665" s="1">
        <v>41617</v>
      </c>
      <c r="F4665">
        <v>2013</v>
      </c>
      <c r="G4665">
        <v>12</v>
      </c>
      <c r="H4665">
        <v>9</v>
      </c>
      <c r="I4665" t="s">
        <v>89</v>
      </c>
      <c r="J4665" s="2">
        <v>0.75</v>
      </c>
      <c r="K4665" t="s">
        <v>26</v>
      </c>
      <c r="L4665" t="s">
        <v>9065</v>
      </c>
      <c r="M4665" t="s">
        <v>1248</v>
      </c>
      <c r="N4665" t="s">
        <v>29</v>
      </c>
      <c r="O4665" t="s">
        <v>31</v>
      </c>
      <c r="P4665" t="s">
        <v>31</v>
      </c>
      <c r="Q4665" t="s">
        <v>62</v>
      </c>
      <c r="R4665" t="s">
        <v>33</v>
      </c>
      <c r="S4665" t="s">
        <v>62</v>
      </c>
      <c r="T4665" t="s">
        <v>31</v>
      </c>
      <c r="U4665">
        <v>8</v>
      </c>
      <c r="V4665" t="s">
        <v>98</v>
      </c>
      <c r="W4665" t="s">
        <v>31</v>
      </c>
      <c r="X4665" t="s">
        <v>264</v>
      </c>
    </row>
    <row r="4666" spans="1:24">
      <c r="A4666">
        <v>4790</v>
      </c>
      <c r="B4666">
        <v>53.53</v>
      </c>
      <c r="C4666">
        <v>-113.47</v>
      </c>
      <c r="D4666" t="s">
        <v>9066</v>
      </c>
      <c r="E4666" s="1">
        <v>41619</v>
      </c>
      <c r="F4666">
        <v>2013</v>
      </c>
      <c r="G4666">
        <v>12</v>
      </c>
      <c r="H4666">
        <v>11</v>
      </c>
      <c r="I4666" t="s">
        <v>89</v>
      </c>
      <c r="J4666" t="s">
        <v>132</v>
      </c>
      <c r="K4666" t="s">
        <v>7</v>
      </c>
      <c r="L4666">
        <v>7804574332</v>
      </c>
      <c r="M4666" t="s">
        <v>9067</v>
      </c>
      <c r="N4666" t="s">
        <v>39</v>
      </c>
      <c r="O4666" t="s">
        <v>31</v>
      </c>
      <c r="P4666" t="s">
        <v>31</v>
      </c>
      <c r="Q4666" t="s">
        <v>31</v>
      </c>
      <c r="R4666" t="s">
        <v>31</v>
      </c>
      <c r="S4666" t="s">
        <v>31</v>
      </c>
      <c r="T4666" t="s">
        <v>31</v>
      </c>
      <c r="U4666" t="s">
        <v>31</v>
      </c>
      <c r="V4666" t="s">
        <v>31</v>
      </c>
      <c r="W4666" t="s">
        <v>31</v>
      </c>
      <c r="X4666" t="s">
        <v>264</v>
      </c>
    </row>
    <row r="4667" spans="1:24">
      <c r="A4667">
        <v>4791</v>
      </c>
      <c r="B4667">
        <v>53.52</v>
      </c>
      <c r="C4667">
        <v>-113.43</v>
      </c>
      <c r="D4667" t="s">
        <v>9068</v>
      </c>
      <c r="E4667" s="1">
        <v>41619</v>
      </c>
      <c r="F4667">
        <v>2013</v>
      </c>
      <c r="G4667">
        <v>12</v>
      </c>
      <c r="H4667">
        <v>11</v>
      </c>
      <c r="I4667" t="s">
        <v>89</v>
      </c>
      <c r="J4667" s="2">
        <v>0.75</v>
      </c>
      <c r="K4667" t="s">
        <v>26</v>
      </c>
      <c r="L4667" t="s">
        <v>31</v>
      </c>
      <c r="M4667" t="s">
        <v>31</v>
      </c>
      <c r="N4667" t="s">
        <v>39</v>
      </c>
      <c r="O4667" t="s">
        <v>30</v>
      </c>
      <c r="P4667" t="s">
        <v>31</v>
      </c>
      <c r="Q4667" t="s">
        <v>31</v>
      </c>
      <c r="R4667" t="s">
        <v>31</v>
      </c>
      <c r="S4667" t="s">
        <v>31</v>
      </c>
      <c r="T4667" t="s">
        <v>31</v>
      </c>
      <c r="U4667" t="s">
        <v>31</v>
      </c>
      <c r="V4667" t="s">
        <v>31</v>
      </c>
      <c r="W4667" t="s">
        <v>35</v>
      </c>
      <c r="X4667" t="s">
        <v>739</v>
      </c>
    </row>
    <row r="4668" spans="1:24">
      <c r="A4668">
        <v>4792</v>
      </c>
      <c r="B4668">
        <v>53.52</v>
      </c>
      <c r="C4668">
        <v>-113.44</v>
      </c>
      <c r="D4668" t="s">
        <v>9069</v>
      </c>
      <c r="E4668" s="1">
        <v>41619</v>
      </c>
      <c r="F4668">
        <v>2013</v>
      </c>
      <c r="G4668">
        <v>12</v>
      </c>
      <c r="H4668">
        <v>11</v>
      </c>
      <c r="I4668" t="s">
        <v>89</v>
      </c>
      <c r="J4668" t="s">
        <v>31</v>
      </c>
      <c r="K4668" t="s">
        <v>31</v>
      </c>
      <c r="L4668" t="s">
        <v>9070</v>
      </c>
      <c r="M4668" t="s">
        <v>9071</v>
      </c>
      <c r="N4668" t="s">
        <v>39</v>
      </c>
      <c r="O4668" t="s">
        <v>30</v>
      </c>
      <c r="P4668" t="s">
        <v>31</v>
      </c>
      <c r="Q4668" t="s">
        <v>31</v>
      </c>
      <c r="R4668" t="s">
        <v>31</v>
      </c>
      <c r="S4668" t="s">
        <v>31</v>
      </c>
      <c r="T4668" t="s">
        <v>31</v>
      </c>
      <c r="U4668">
        <v>0</v>
      </c>
      <c r="V4668" t="s">
        <v>31</v>
      </c>
      <c r="W4668" t="s">
        <v>31</v>
      </c>
      <c r="X4668" t="s">
        <v>334</v>
      </c>
    </row>
    <row r="4669" spans="1:24">
      <c r="A4669">
        <v>4793</v>
      </c>
      <c r="B4669">
        <v>53.54</v>
      </c>
      <c r="C4669">
        <v>-113.56</v>
      </c>
      <c r="D4669" t="s">
        <v>9072</v>
      </c>
      <c r="E4669" s="1">
        <v>44075</v>
      </c>
      <c r="F4669">
        <v>2020</v>
      </c>
      <c r="G4669">
        <v>9</v>
      </c>
      <c r="H4669">
        <v>1</v>
      </c>
      <c r="I4669" t="s">
        <v>89</v>
      </c>
      <c r="J4669" t="s">
        <v>450</v>
      </c>
      <c r="K4669" t="s">
        <v>26</v>
      </c>
      <c r="L4669" t="s">
        <v>9073</v>
      </c>
      <c r="M4669" t="s">
        <v>9074</v>
      </c>
      <c r="N4669" t="s">
        <v>29</v>
      </c>
      <c r="O4669" t="s">
        <v>40</v>
      </c>
      <c r="P4669" t="s">
        <v>31</v>
      </c>
      <c r="Q4669" t="s">
        <v>31</v>
      </c>
      <c r="R4669" t="s">
        <v>31</v>
      </c>
      <c r="S4669" t="s">
        <v>31</v>
      </c>
      <c r="T4669" t="s">
        <v>34</v>
      </c>
      <c r="U4669">
        <v>7</v>
      </c>
      <c r="V4669" t="s">
        <v>87</v>
      </c>
      <c r="W4669" t="s">
        <v>31</v>
      </c>
      <c r="X4669" t="s">
        <v>1426</v>
      </c>
    </row>
    <row r="4670" spans="1:24">
      <c r="A4670">
        <v>4794</v>
      </c>
      <c r="B4670">
        <v>53.44</v>
      </c>
      <c r="C4670">
        <v>-113.4</v>
      </c>
      <c r="D4670" t="s">
        <v>31</v>
      </c>
      <c r="E4670" s="1">
        <v>41621</v>
      </c>
      <c r="F4670">
        <v>2013</v>
      </c>
      <c r="G4670">
        <v>12</v>
      </c>
      <c r="H4670">
        <v>13</v>
      </c>
      <c r="I4670" t="s">
        <v>89</v>
      </c>
      <c r="J4670" s="2">
        <v>0.91666666666666663</v>
      </c>
      <c r="K4670" t="s">
        <v>26</v>
      </c>
      <c r="L4670" t="s">
        <v>9075</v>
      </c>
      <c r="M4670" t="s">
        <v>1763</v>
      </c>
      <c r="N4670" t="s">
        <v>29</v>
      </c>
      <c r="O4670" t="s">
        <v>30</v>
      </c>
      <c r="P4670" t="s">
        <v>31</v>
      </c>
      <c r="Q4670" t="s">
        <v>62</v>
      </c>
      <c r="R4670" t="s">
        <v>33</v>
      </c>
      <c r="S4670" t="s">
        <v>62</v>
      </c>
      <c r="T4670" t="s">
        <v>42</v>
      </c>
      <c r="U4670">
        <v>1</v>
      </c>
      <c r="V4670" t="s">
        <v>31</v>
      </c>
      <c r="W4670" t="s">
        <v>35</v>
      </c>
      <c r="X4670" t="s">
        <v>36</v>
      </c>
    </row>
    <row r="4671" spans="1:24">
      <c r="A4671">
        <v>4795</v>
      </c>
      <c r="B4671">
        <v>53.41</v>
      </c>
      <c r="C4671">
        <v>-113.45</v>
      </c>
      <c r="D4671" t="s">
        <v>9076</v>
      </c>
      <c r="E4671" s="1">
        <v>41255</v>
      </c>
      <c r="F4671">
        <v>2012</v>
      </c>
      <c r="G4671">
        <v>12</v>
      </c>
      <c r="H4671">
        <v>12</v>
      </c>
      <c r="I4671" t="s">
        <v>89</v>
      </c>
      <c r="J4671" s="2">
        <v>0.91666666666666663</v>
      </c>
      <c r="K4671" t="s">
        <v>26</v>
      </c>
      <c r="L4671" t="s">
        <v>9077</v>
      </c>
      <c r="M4671" t="s">
        <v>9078</v>
      </c>
      <c r="N4671" t="s">
        <v>39</v>
      </c>
      <c r="O4671" t="s">
        <v>30</v>
      </c>
      <c r="P4671" t="s">
        <v>31</v>
      </c>
      <c r="Q4671" t="s">
        <v>62</v>
      </c>
      <c r="R4671" t="s">
        <v>33</v>
      </c>
      <c r="S4671" t="s">
        <v>62</v>
      </c>
      <c r="T4671" t="s">
        <v>42</v>
      </c>
      <c r="U4671">
        <v>3</v>
      </c>
      <c r="V4671" t="s">
        <v>98</v>
      </c>
      <c r="W4671" t="s">
        <v>31</v>
      </c>
      <c r="X4671" t="s">
        <v>36</v>
      </c>
    </row>
    <row r="4672" spans="1:24">
      <c r="A4672">
        <v>4796</v>
      </c>
      <c r="B4672">
        <v>53.43</v>
      </c>
      <c r="C4672">
        <v>-113.43</v>
      </c>
      <c r="D4672" t="s">
        <v>9079</v>
      </c>
      <c r="E4672" s="1">
        <v>41622</v>
      </c>
      <c r="F4672">
        <v>2013</v>
      </c>
      <c r="G4672">
        <v>12</v>
      </c>
      <c r="H4672">
        <v>14</v>
      </c>
      <c r="I4672" t="s">
        <v>89</v>
      </c>
      <c r="J4672" s="2">
        <v>0.79166666666666663</v>
      </c>
      <c r="K4672" t="s">
        <v>26</v>
      </c>
      <c r="L4672" t="s">
        <v>9080</v>
      </c>
      <c r="M4672" t="s">
        <v>3902</v>
      </c>
      <c r="N4672" t="s">
        <v>39</v>
      </c>
      <c r="O4672" t="s">
        <v>30</v>
      </c>
      <c r="P4672" t="s">
        <v>31</v>
      </c>
      <c r="Q4672" t="s">
        <v>31</v>
      </c>
      <c r="R4672" t="s">
        <v>31</v>
      </c>
      <c r="S4672" t="s">
        <v>31</v>
      </c>
      <c r="T4672" t="s">
        <v>42</v>
      </c>
      <c r="U4672">
        <v>0</v>
      </c>
      <c r="V4672" t="s">
        <v>31</v>
      </c>
      <c r="W4672" t="s">
        <v>31</v>
      </c>
      <c r="X4672" t="s">
        <v>36</v>
      </c>
    </row>
    <row r="4673" spans="1:24">
      <c r="A4673">
        <v>4797</v>
      </c>
      <c r="B4673">
        <v>53.59</v>
      </c>
      <c r="C4673">
        <v>-113.52</v>
      </c>
      <c r="D4673" t="s">
        <v>9081</v>
      </c>
      <c r="E4673" s="1">
        <v>41623</v>
      </c>
      <c r="F4673">
        <v>2013</v>
      </c>
      <c r="G4673">
        <v>12</v>
      </c>
      <c r="H4673">
        <v>15</v>
      </c>
      <c r="I4673" t="s">
        <v>89</v>
      </c>
      <c r="J4673" s="2">
        <v>0</v>
      </c>
      <c r="K4673" t="s">
        <v>26</v>
      </c>
      <c r="L4673" t="s">
        <v>9082</v>
      </c>
      <c r="M4673" t="s">
        <v>9083</v>
      </c>
      <c r="N4673" t="s">
        <v>29</v>
      </c>
      <c r="O4673" t="s">
        <v>30</v>
      </c>
      <c r="P4673" t="s">
        <v>31</v>
      </c>
      <c r="Q4673" t="s">
        <v>62</v>
      </c>
      <c r="R4673" t="s">
        <v>33</v>
      </c>
      <c r="S4673" t="s">
        <v>62</v>
      </c>
      <c r="T4673" t="s">
        <v>34</v>
      </c>
      <c r="U4673">
        <v>8</v>
      </c>
      <c r="V4673" t="s">
        <v>31</v>
      </c>
      <c r="W4673" t="s">
        <v>31</v>
      </c>
      <c r="X4673" t="s">
        <v>488</v>
      </c>
    </row>
    <row r="4674" spans="1:24">
      <c r="A4674">
        <v>4798</v>
      </c>
      <c r="B4674">
        <v>53.59</v>
      </c>
      <c r="C4674">
        <v>-113.39</v>
      </c>
      <c r="D4674" t="s">
        <v>9084</v>
      </c>
      <c r="E4674" s="1">
        <v>41623</v>
      </c>
      <c r="F4674">
        <v>2013</v>
      </c>
      <c r="G4674">
        <v>12</v>
      </c>
      <c r="H4674">
        <v>15</v>
      </c>
      <c r="I4674" t="s">
        <v>89</v>
      </c>
      <c r="J4674" s="2">
        <v>0.70833333333333337</v>
      </c>
      <c r="K4674" t="s">
        <v>26</v>
      </c>
      <c r="L4674" t="s">
        <v>9085</v>
      </c>
      <c r="M4674" t="s">
        <v>9086</v>
      </c>
      <c r="N4674" t="s">
        <v>39</v>
      </c>
      <c r="O4674" t="s">
        <v>57</v>
      </c>
      <c r="P4674" t="s">
        <v>31</v>
      </c>
      <c r="Q4674" t="s">
        <v>31</v>
      </c>
      <c r="R4674" t="s">
        <v>31</v>
      </c>
      <c r="S4674" t="s">
        <v>31</v>
      </c>
      <c r="T4674" t="s">
        <v>31</v>
      </c>
      <c r="U4674" t="s">
        <v>31</v>
      </c>
      <c r="V4674" t="s">
        <v>31</v>
      </c>
      <c r="W4674" t="s">
        <v>58</v>
      </c>
      <c r="X4674" t="s">
        <v>908</v>
      </c>
    </row>
    <row r="4675" spans="1:24">
      <c r="A4675">
        <v>4799</v>
      </c>
      <c r="B4675">
        <v>53.59</v>
      </c>
      <c r="C4675">
        <v>-113.39</v>
      </c>
      <c r="D4675" t="s">
        <v>9087</v>
      </c>
      <c r="E4675" s="1">
        <v>41623</v>
      </c>
      <c r="F4675">
        <v>2013</v>
      </c>
      <c r="G4675">
        <v>12</v>
      </c>
      <c r="H4675">
        <v>15</v>
      </c>
      <c r="I4675" t="s">
        <v>89</v>
      </c>
      <c r="J4675" s="2">
        <v>0.91666666666666663</v>
      </c>
      <c r="K4675" t="s">
        <v>26</v>
      </c>
      <c r="L4675" t="s">
        <v>9088</v>
      </c>
      <c r="M4675" t="s">
        <v>773</v>
      </c>
      <c r="N4675" t="s">
        <v>39</v>
      </c>
      <c r="O4675" t="s">
        <v>57</v>
      </c>
      <c r="P4675" t="s">
        <v>31</v>
      </c>
      <c r="Q4675" t="s">
        <v>62</v>
      </c>
      <c r="R4675" t="s">
        <v>31</v>
      </c>
      <c r="S4675" t="s">
        <v>31</v>
      </c>
      <c r="T4675" t="s">
        <v>31</v>
      </c>
      <c r="U4675" t="s">
        <v>31</v>
      </c>
      <c r="V4675" t="s">
        <v>31</v>
      </c>
      <c r="W4675" t="s">
        <v>58</v>
      </c>
      <c r="X4675" t="s">
        <v>305</v>
      </c>
    </row>
    <row r="4676" spans="1:24">
      <c r="A4676">
        <v>4800</v>
      </c>
      <c r="B4676">
        <v>53.56</v>
      </c>
      <c r="C4676">
        <v>-113.45</v>
      </c>
      <c r="D4676" t="s">
        <v>9089</v>
      </c>
      <c r="E4676" s="1">
        <v>42085</v>
      </c>
      <c r="F4676">
        <v>2015</v>
      </c>
      <c r="G4676">
        <v>3</v>
      </c>
      <c r="H4676">
        <v>22</v>
      </c>
      <c r="I4676" t="s">
        <v>25</v>
      </c>
      <c r="J4676" t="s">
        <v>31</v>
      </c>
      <c r="K4676" t="s">
        <v>31</v>
      </c>
      <c r="L4676" t="s">
        <v>6786</v>
      </c>
      <c r="M4676" t="s">
        <v>352</v>
      </c>
      <c r="N4676" t="s">
        <v>39</v>
      </c>
      <c r="O4676" t="s">
        <v>57</v>
      </c>
      <c r="P4676" t="s">
        <v>31</v>
      </c>
      <c r="Q4676" t="s">
        <v>62</v>
      </c>
      <c r="R4676" t="s">
        <v>31</v>
      </c>
      <c r="S4676" t="s">
        <v>31</v>
      </c>
      <c r="T4676" t="s">
        <v>34</v>
      </c>
      <c r="U4676">
        <v>1</v>
      </c>
      <c r="V4676" t="s">
        <v>31</v>
      </c>
      <c r="W4676" t="s">
        <v>58</v>
      </c>
      <c r="X4676" t="s">
        <v>698</v>
      </c>
    </row>
    <row r="4677" spans="1:24">
      <c r="A4677">
        <v>4801</v>
      </c>
      <c r="B4677">
        <v>53.6</v>
      </c>
      <c r="C4677">
        <v>-113.56</v>
      </c>
      <c r="D4677" t="s">
        <v>9090</v>
      </c>
      <c r="E4677" s="1">
        <v>41624</v>
      </c>
      <c r="F4677">
        <v>2013</v>
      </c>
      <c r="G4677">
        <v>12</v>
      </c>
      <c r="H4677">
        <v>16</v>
      </c>
      <c r="I4677" t="s">
        <v>89</v>
      </c>
      <c r="J4677" s="2">
        <v>0.875</v>
      </c>
      <c r="K4677" t="s">
        <v>26</v>
      </c>
      <c r="L4677" t="s">
        <v>9091</v>
      </c>
      <c r="M4677" t="s">
        <v>3924</v>
      </c>
      <c r="N4677" t="s">
        <v>29</v>
      </c>
      <c r="O4677" t="s">
        <v>30</v>
      </c>
      <c r="P4677" t="s">
        <v>31</v>
      </c>
      <c r="Q4677" t="s">
        <v>32</v>
      </c>
      <c r="R4677" t="s">
        <v>31</v>
      </c>
      <c r="S4677" t="s">
        <v>31</v>
      </c>
      <c r="T4677" t="s">
        <v>42</v>
      </c>
      <c r="U4677">
        <v>3</v>
      </c>
      <c r="V4677" t="s">
        <v>31</v>
      </c>
      <c r="W4677" t="s">
        <v>35</v>
      </c>
      <c r="X4677" t="s">
        <v>36</v>
      </c>
    </row>
    <row r="4678" spans="1:24">
      <c r="A4678">
        <v>4802</v>
      </c>
      <c r="B4678">
        <v>53.51</v>
      </c>
      <c r="C4678">
        <v>-113.5</v>
      </c>
      <c r="D4678" t="s">
        <v>31</v>
      </c>
      <c r="E4678" s="1">
        <v>41626</v>
      </c>
      <c r="F4678">
        <v>2013</v>
      </c>
      <c r="G4678">
        <v>12</v>
      </c>
      <c r="H4678">
        <v>18</v>
      </c>
      <c r="I4678" t="s">
        <v>89</v>
      </c>
      <c r="J4678" s="2">
        <v>0.875</v>
      </c>
      <c r="K4678" t="s">
        <v>26</v>
      </c>
      <c r="L4678">
        <v>178093</v>
      </c>
      <c r="M4678" t="s">
        <v>31</v>
      </c>
      <c r="N4678" t="s">
        <v>39</v>
      </c>
      <c r="O4678" t="s">
        <v>31</v>
      </c>
      <c r="P4678" t="s">
        <v>31</v>
      </c>
      <c r="Q4678" t="s">
        <v>31</v>
      </c>
      <c r="R4678" t="s">
        <v>31</v>
      </c>
      <c r="S4678" t="s">
        <v>31</v>
      </c>
      <c r="T4678" t="s">
        <v>31</v>
      </c>
      <c r="U4678" t="s">
        <v>31</v>
      </c>
      <c r="V4678" t="s">
        <v>31</v>
      </c>
      <c r="W4678" t="s">
        <v>31</v>
      </c>
      <c r="X4678" t="s">
        <v>36</v>
      </c>
    </row>
    <row r="4679" spans="1:24">
      <c r="A4679">
        <v>4803</v>
      </c>
      <c r="B4679">
        <v>53.57</v>
      </c>
      <c r="C4679">
        <v>-113.41</v>
      </c>
      <c r="D4679" t="s">
        <v>9092</v>
      </c>
      <c r="E4679" s="1">
        <v>43134</v>
      </c>
      <c r="F4679">
        <v>2018</v>
      </c>
      <c r="G4679">
        <v>2</v>
      </c>
      <c r="H4679">
        <v>3</v>
      </c>
      <c r="I4679" t="s">
        <v>25</v>
      </c>
      <c r="J4679" s="2">
        <v>0.875</v>
      </c>
      <c r="K4679" t="s">
        <v>26</v>
      </c>
      <c r="L4679" t="s">
        <v>9093</v>
      </c>
      <c r="M4679" t="s">
        <v>9094</v>
      </c>
      <c r="N4679" t="s">
        <v>39</v>
      </c>
      <c r="O4679" t="s">
        <v>57</v>
      </c>
      <c r="P4679" t="s">
        <v>31</v>
      </c>
      <c r="Q4679" t="s">
        <v>62</v>
      </c>
      <c r="R4679" t="s">
        <v>31</v>
      </c>
      <c r="S4679" t="s">
        <v>31</v>
      </c>
      <c r="T4679" t="s">
        <v>42</v>
      </c>
      <c r="U4679">
        <v>0</v>
      </c>
      <c r="V4679" t="s">
        <v>31</v>
      </c>
      <c r="W4679" t="s">
        <v>31</v>
      </c>
      <c r="X4679" t="s">
        <v>36</v>
      </c>
    </row>
    <row r="4680" spans="1:24">
      <c r="A4680">
        <v>4804</v>
      </c>
      <c r="B4680">
        <v>53.5</v>
      </c>
      <c r="C4680">
        <v>-113.56</v>
      </c>
      <c r="D4680" t="s">
        <v>31</v>
      </c>
      <c r="E4680" s="1">
        <v>43226</v>
      </c>
      <c r="F4680">
        <v>2018</v>
      </c>
      <c r="G4680">
        <v>5</v>
      </c>
      <c r="H4680">
        <v>6</v>
      </c>
      <c r="I4680" t="s">
        <v>78</v>
      </c>
      <c r="J4680" s="2">
        <v>0.79166666666666663</v>
      </c>
      <c r="K4680" t="s">
        <v>7</v>
      </c>
      <c r="L4680">
        <v>7809032255</v>
      </c>
      <c r="M4680" t="s">
        <v>9095</v>
      </c>
      <c r="N4680" t="s">
        <v>29</v>
      </c>
      <c r="O4680" t="s">
        <v>30</v>
      </c>
      <c r="P4680" t="s">
        <v>31</v>
      </c>
      <c r="Q4680" t="s">
        <v>32</v>
      </c>
      <c r="R4680" t="s">
        <v>33</v>
      </c>
      <c r="S4680" t="s">
        <v>190</v>
      </c>
      <c r="T4680" t="s">
        <v>34</v>
      </c>
      <c r="U4680">
        <v>8</v>
      </c>
      <c r="V4680" t="s">
        <v>31</v>
      </c>
      <c r="W4680" t="s">
        <v>31</v>
      </c>
      <c r="X4680" t="s">
        <v>36</v>
      </c>
    </row>
    <row r="4681" spans="1:24">
      <c r="A4681">
        <v>4805</v>
      </c>
      <c r="B4681">
        <v>53.49</v>
      </c>
      <c r="C4681">
        <v>-113.5</v>
      </c>
      <c r="D4681" t="s">
        <v>9096</v>
      </c>
      <c r="E4681" s="1">
        <v>40926</v>
      </c>
      <c r="F4681">
        <v>2012</v>
      </c>
      <c r="G4681">
        <v>1</v>
      </c>
      <c r="H4681">
        <v>18</v>
      </c>
      <c r="I4681" t="s">
        <v>25</v>
      </c>
      <c r="J4681" s="2">
        <v>0</v>
      </c>
      <c r="K4681" t="s">
        <v>26</v>
      </c>
      <c r="L4681" t="s">
        <v>31</v>
      </c>
      <c r="M4681" t="s">
        <v>9097</v>
      </c>
      <c r="N4681" t="s">
        <v>39</v>
      </c>
      <c r="O4681" t="s">
        <v>30</v>
      </c>
      <c r="P4681" t="s">
        <v>31</v>
      </c>
      <c r="Q4681" t="s">
        <v>31</v>
      </c>
      <c r="R4681" t="s">
        <v>31</v>
      </c>
      <c r="S4681" t="s">
        <v>31</v>
      </c>
      <c r="T4681" t="s">
        <v>42</v>
      </c>
      <c r="U4681">
        <v>0</v>
      </c>
      <c r="V4681" t="s">
        <v>31</v>
      </c>
      <c r="W4681" t="s">
        <v>31</v>
      </c>
      <c r="X4681" t="s">
        <v>36</v>
      </c>
    </row>
    <row r="4682" spans="1:24">
      <c r="A4682">
        <v>4806</v>
      </c>
      <c r="B4682">
        <v>53.48</v>
      </c>
      <c r="C4682">
        <v>-113.56</v>
      </c>
      <c r="D4682" t="s">
        <v>8910</v>
      </c>
      <c r="E4682" s="1">
        <v>44167</v>
      </c>
      <c r="F4682">
        <v>2020</v>
      </c>
      <c r="G4682">
        <v>12</v>
      </c>
      <c r="H4682">
        <v>2</v>
      </c>
      <c r="I4682" t="s">
        <v>89</v>
      </c>
      <c r="J4682" s="2">
        <v>0.70833333333333337</v>
      </c>
      <c r="K4682" t="s">
        <v>26</v>
      </c>
      <c r="L4682" t="s">
        <v>8911</v>
      </c>
      <c r="M4682" t="s">
        <v>9098</v>
      </c>
      <c r="N4682" t="s">
        <v>39</v>
      </c>
      <c r="O4682" t="s">
        <v>30</v>
      </c>
      <c r="P4682" t="s">
        <v>31</v>
      </c>
      <c r="Q4682" t="s">
        <v>31</v>
      </c>
      <c r="R4682" t="s">
        <v>31</v>
      </c>
      <c r="S4682" t="s">
        <v>31</v>
      </c>
      <c r="T4682" t="s">
        <v>31</v>
      </c>
      <c r="U4682" t="s">
        <v>31</v>
      </c>
      <c r="V4682" t="s">
        <v>31</v>
      </c>
      <c r="W4682" t="s">
        <v>31</v>
      </c>
      <c r="X4682" t="s">
        <v>698</v>
      </c>
    </row>
    <row r="4683" spans="1:24">
      <c r="A4683">
        <v>4807</v>
      </c>
      <c r="B4683">
        <v>53.41</v>
      </c>
      <c r="C4683">
        <v>-113.48</v>
      </c>
      <c r="D4683" t="s">
        <v>31</v>
      </c>
      <c r="E4683" s="1">
        <v>41630</v>
      </c>
      <c r="F4683">
        <v>2013</v>
      </c>
      <c r="G4683">
        <v>12</v>
      </c>
      <c r="H4683">
        <v>22</v>
      </c>
      <c r="I4683" t="s">
        <v>89</v>
      </c>
      <c r="J4683" s="2">
        <v>0.95833333333333337</v>
      </c>
      <c r="K4683" t="s">
        <v>26</v>
      </c>
      <c r="L4683" t="s">
        <v>9099</v>
      </c>
      <c r="M4683" t="s">
        <v>1144</v>
      </c>
      <c r="N4683" t="s">
        <v>29</v>
      </c>
      <c r="O4683" t="s">
        <v>30</v>
      </c>
      <c r="P4683" t="s">
        <v>31</v>
      </c>
      <c r="Q4683" t="s">
        <v>62</v>
      </c>
      <c r="R4683" t="s">
        <v>31</v>
      </c>
      <c r="S4683" t="s">
        <v>31</v>
      </c>
      <c r="T4683" t="s">
        <v>42</v>
      </c>
      <c r="U4683">
        <v>1</v>
      </c>
      <c r="V4683" t="s">
        <v>31</v>
      </c>
      <c r="W4683" t="s">
        <v>31</v>
      </c>
      <c r="X4683" t="s">
        <v>36</v>
      </c>
    </row>
    <row r="4684" spans="1:24">
      <c r="A4684">
        <v>4808</v>
      </c>
      <c r="B4684">
        <v>53.5</v>
      </c>
      <c r="C4684">
        <v>-113.5</v>
      </c>
      <c r="D4684" t="s">
        <v>9100</v>
      </c>
      <c r="E4684" s="1">
        <v>41630</v>
      </c>
      <c r="F4684">
        <v>2013</v>
      </c>
      <c r="G4684">
        <v>12</v>
      </c>
      <c r="H4684">
        <v>22</v>
      </c>
      <c r="I4684" t="s">
        <v>89</v>
      </c>
      <c r="J4684" t="s">
        <v>450</v>
      </c>
      <c r="K4684" t="s">
        <v>26</v>
      </c>
      <c r="L4684">
        <v>7809156032</v>
      </c>
      <c r="M4684" t="s">
        <v>9101</v>
      </c>
      <c r="N4684" t="s">
        <v>39</v>
      </c>
      <c r="O4684" t="s">
        <v>30</v>
      </c>
      <c r="P4684" t="s">
        <v>31</v>
      </c>
      <c r="Q4684" t="s">
        <v>62</v>
      </c>
      <c r="R4684" t="s">
        <v>97</v>
      </c>
      <c r="S4684" t="s">
        <v>31</v>
      </c>
      <c r="T4684" t="s">
        <v>31</v>
      </c>
      <c r="U4684" t="s">
        <v>31</v>
      </c>
      <c r="V4684" t="s">
        <v>31</v>
      </c>
      <c r="W4684" t="s">
        <v>31</v>
      </c>
      <c r="X4684" t="s">
        <v>698</v>
      </c>
    </row>
    <row r="4685" spans="1:24">
      <c r="A4685">
        <v>4809</v>
      </c>
      <c r="B4685">
        <v>53.57</v>
      </c>
      <c r="C4685">
        <v>-113.4</v>
      </c>
      <c r="D4685" t="s">
        <v>9102</v>
      </c>
      <c r="E4685" s="1">
        <v>41630</v>
      </c>
      <c r="F4685">
        <v>2013</v>
      </c>
      <c r="G4685">
        <v>12</v>
      </c>
      <c r="H4685">
        <v>22</v>
      </c>
      <c r="I4685" t="s">
        <v>89</v>
      </c>
      <c r="J4685" s="2">
        <v>0.33333333333333331</v>
      </c>
      <c r="K4685" t="s">
        <v>26</v>
      </c>
      <c r="L4685" t="s">
        <v>9103</v>
      </c>
      <c r="M4685" t="s">
        <v>1741</v>
      </c>
      <c r="N4685" t="s">
        <v>39</v>
      </c>
      <c r="O4685" t="s">
        <v>31</v>
      </c>
      <c r="P4685" t="s">
        <v>31</v>
      </c>
      <c r="Q4685" t="s">
        <v>31</v>
      </c>
      <c r="R4685" t="s">
        <v>31</v>
      </c>
      <c r="S4685" t="s">
        <v>31</v>
      </c>
      <c r="T4685" t="s">
        <v>31</v>
      </c>
      <c r="U4685" t="s">
        <v>31</v>
      </c>
      <c r="V4685" t="s">
        <v>31</v>
      </c>
      <c r="W4685" t="s">
        <v>31</v>
      </c>
      <c r="X4685" t="s">
        <v>36</v>
      </c>
    </row>
    <row r="4686" spans="1:24">
      <c r="A4686">
        <v>4810</v>
      </c>
      <c r="B4686">
        <v>53.53</v>
      </c>
      <c r="C4686">
        <v>-113.44</v>
      </c>
      <c r="D4686" t="s">
        <v>9104</v>
      </c>
      <c r="E4686" s="1">
        <v>41629</v>
      </c>
      <c r="F4686">
        <v>2013</v>
      </c>
      <c r="G4686">
        <v>12</v>
      </c>
      <c r="H4686">
        <v>21</v>
      </c>
      <c r="I4686" t="s">
        <v>89</v>
      </c>
      <c r="J4686" s="2">
        <v>0.95833333333333337</v>
      </c>
      <c r="K4686" t="s">
        <v>26</v>
      </c>
      <c r="L4686" t="s">
        <v>31</v>
      </c>
      <c r="M4686" t="s">
        <v>31</v>
      </c>
      <c r="N4686" t="s">
        <v>39</v>
      </c>
      <c r="O4686" t="s">
        <v>57</v>
      </c>
      <c r="P4686" t="s">
        <v>31</v>
      </c>
      <c r="Q4686" t="s">
        <v>31</v>
      </c>
      <c r="R4686" t="s">
        <v>31</v>
      </c>
      <c r="S4686" t="s">
        <v>31</v>
      </c>
      <c r="T4686" t="s">
        <v>42</v>
      </c>
      <c r="U4686">
        <v>0</v>
      </c>
      <c r="V4686" t="s">
        <v>31</v>
      </c>
      <c r="W4686" t="s">
        <v>31</v>
      </c>
      <c r="X4686" t="s">
        <v>36</v>
      </c>
    </row>
    <row r="4687" spans="1:24">
      <c r="A4687">
        <v>4811</v>
      </c>
      <c r="B4687">
        <v>53.56</v>
      </c>
      <c r="C4687">
        <v>-113.44</v>
      </c>
      <c r="D4687" t="s">
        <v>9105</v>
      </c>
      <c r="E4687" s="1">
        <v>41631</v>
      </c>
      <c r="F4687">
        <v>2013</v>
      </c>
      <c r="G4687">
        <v>12</v>
      </c>
      <c r="H4687">
        <v>23</v>
      </c>
      <c r="I4687" t="s">
        <v>89</v>
      </c>
      <c r="J4687" s="2">
        <v>0.91666666666666663</v>
      </c>
      <c r="K4687" t="s">
        <v>26</v>
      </c>
      <c r="L4687" t="s">
        <v>9106</v>
      </c>
      <c r="M4687" t="s">
        <v>9107</v>
      </c>
      <c r="N4687" t="s">
        <v>39</v>
      </c>
      <c r="O4687" t="s">
        <v>57</v>
      </c>
      <c r="P4687" t="s">
        <v>31</v>
      </c>
      <c r="Q4687" t="s">
        <v>31</v>
      </c>
      <c r="R4687" t="s">
        <v>31</v>
      </c>
      <c r="S4687" t="s">
        <v>31</v>
      </c>
      <c r="T4687" t="s">
        <v>31</v>
      </c>
      <c r="U4687">
        <v>1</v>
      </c>
      <c r="V4687" t="s">
        <v>31</v>
      </c>
      <c r="W4687" t="s">
        <v>31</v>
      </c>
      <c r="X4687" t="s">
        <v>107</v>
      </c>
    </row>
    <row r="4688" spans="1:24">
      <c r="A4688">
        <v>4812</v>
      </c>
      <c r="B4688">
        <v>53.56</v>
      </c>
      <c r="C4688">
        <v>-113.46</v>
      </c>
      <c r="D4688" t="s">
        <v>9108</v>
      </c>
      <c r="E4688" s="1">
        <v>42758</v>
      </c>
      <c r="F4688">
        <v>2017</v>
      </c>
      <c r="G4688">
        <v>1</v>
      </c>
      <c r="H4688">
        <v>23</v>
      </c>
      <c r="I4688" t="s">
        <v>25</v>
      </c>
      <c r="J4688" s="2">
        <v>0.33333333333333331</v>
      </c>
      <c r="K4688" t="s">
        <v>26</v>
      </c>
      <c r="L4688" t="s">
        <v>7416</v>
      </c>
      <c r="M4688" t="s">
        <v>4883</v>
      </c>
      <c r="N4688" t="s">
        <v>39</v>
      </c>
      <c r="O4688" t="s">
        <v>57</v>
      </c>
      <c r="P4688" t="s">
        <v>31</v>
      </c>
      <c r="Q4688" t="s">
        <v>31</v>
      </c>
      <c r="R4688" t="s">
        <v>31</v>
      </c>
      <c r="S4688" t="s">
        <v>31</v>
      </c>
      <c r="T4688" t="s">
        <v>31</v>
      </c>
      <c r="U4688" t="s">
        <v>31</v>
      </c>
      <c r="V4688" t="s">
        <v>31</v>
      </c>
      <c r="W4688" t="s">
        <v>31</v>
      </c>
      <c r="X4688" t="s">
        <v>36</v>
      </c>
    </row>
    <row r="4689" spans="1:24">
      <c r="A4689">
        <v>4813</v>
      </c>
      <c r="B4689">
        <v>53.46</v>
      </c>
      <c r="C4689">
        <v>-113.57</v>
      </c>
      <c r="D4689" t="s">
        <v>9109</v>
      </c>
      <c r="E4689" s="1">
        <v>41636</v>
      </c>
      <c r="F4689">
        <v>2013</v>
      </c>
      <c r="G4689">
        <v>12</v>
      </c>
      <c r="H4689">
        <v>28</v>
      </c>
      <c r="I4689" t="s">
        <v>89</v>
      </c>
      <c r="J4689" s="2">
        <v>0.95833333333333337</v>
      </c>
      <c r="K4689" t="s">
        <v>26</v>
      </c>
      <c r="L4689" t="s">
        <v>9110</v>
      </c>
      <c r="M4689" t="s">
        <v>9111</v>
      </c>
      <c r="N4689" t="s">
        <v>39</v>
      </c>
      <c r="O4689" t="s">
        <v>40</v>
      </c>
      <c r="P4689" t="s">
        <v>31</v>
      </c>
      <c r="Q4689" t="s">
        <v>62</v>
      </c>
      <c r="R4689" t="s">
        <v>31</v>
      </c>
      <c r="S4689" t="s">
        <v>31</v>
      </c>
      <c r="T4689" t="s">
        <v>42</v>
      </c>
      <c r="U4689">
        <v>0</v>
      </c>
      <c r="V4689" t="s">
        <v>31</v>
      </c>
      <c r="W4689" t="s">
        <v>31</v>
      </c>
      <c r="X4689" t="s">
        <v>36</v>
      </c>
    </row>
    <row r="4690" spans="1:24">
      <c r="A4690">
        <v>4814</v>
      </c>
      <c r="B4690">
        <v>53.45</v>
      </c>
      <c r="C4690">
        <v>-113.56</v>
      </c>
      <c r="D4690" t="s">
        <v>9112</v>
      </c>
      <c r="E4690" s="1">
        <v>41637</v>
      </c>
      <c r="F4690">
        <v>2013</v>
      </c>
      <c r="G4690">
        <v>12</v>
      </c>
      <c r="H4690">
        <v>29</v>
      </c>
      <c r="I4690" t="s">
        <v>89</v>
      </c>
      <c r="J4690" t="s">
        <v>144</v>
      </c>
      <c r="K4690" t="s">
        <v>7</v>
      </c>
      <c r="L4690" t="s">
        <v>9113</v>
      </c>
      <c r="M4690" t="s">
        <v>9114</v>
      </c>
      <c r="N4690" t="s">
        <v>29</v>
      </c>
      <c r="O4690" t="s">
        <v>30</v>
      </c>
      <c r="P4690" t="s">
        <v>31</v>
      </c>
      <c r="Q4690" t="s">
        <v>32</v>
      </c>
      <c r="R4690" t="s">
        <v>33</v>
      </c>
      <c r="S4690" t="s">
        <v>190</v>
      </c>
      <c r="T4690" t="s">
        <v>42</v>
      </c>
      <c r="U4690">
        <v>6</v>
      </c>
      <c r="V4690" t="s">
        <v>31</v>
      </c>
      <c r="W4690" t="s">
        <v>35</v>
      </c>
      <c r="X4690" t="s">
        <v>36</v>
      </c>
    </row>
    <row r="4691" spans="1:24">
      <c r="A4691">
        <v>4815</v>
      </c>
      <c r="B4691">
        <v>53.59</v>
      </c>
      <c r="C4691">
        <v>-113.44</v>
      </c>
      <c r="D4691" t="s">
        <v>9115</v>
      </c>
      <c r="E4691" s="1">
        <v>41640</v>
      </c>
      <c r="F4691">
        <v>2014</v>
      </c>
      <c r="G4691">
        <v>1</v>
      </c>
      <c r="H4691">
        <v>1</v>
      </c>
      <c r="I4691" t="s">
        <v>25</v>
      </c>
      <c r="J4691" s="2">
        <v>0.41666666666666669</v>
      </c>
      <c r="K4691" t="s">
        <v>7</v>
      </c>
      <c r="L4691" t="s">
        <v>9116</v>
      </c>
      <c r="M4691" t="s">
        <v>9117</v>
      </c>
      <c r="N4691" t="s">
        <v>39</v>
      </c>
      <c r="O4691" t="s">
        <v>30</v>
      </c>
      <c r="P4691" t="s">
        <v>31</v>
      </c>
      <c r="Q4691" t="s">
        <v>41</v>
      </c>
      <c r="R4691" t="s">
        <v>31</v>
      </c>
      <c r="S4691" t="s">
        <v>31</v>
      </c>
      <c r="T4691" t="s">
        <v>42</v>
      </c>
      <c r="U4691" t="s">
        <v>31</v>
      </c>
      <c r="V4691" t="s">
        <v>31</v>
      </c>
      <c r="W4691" t="s">
        <v>31</v>
      </c>
      <c r="X4691" t="s">
        <v>36</v>
      </c>
    </row>
    <row r="4692" spans="1:24">
      <c r="A4692">
        <v>4816</v>
      </c>
      <c r="B4692">
        <v>53.62</v>
      </c>
      <c r="C4692">
        <v>-113.53</v>
      </c>
      <c r="D4692" t="s">
        <v>9118</v>
      </c>
      <c r="E4692" s="1">
        <v>42187</v>
      </c>
      <c r="F4692">
        <v>2015</v>
      </c>
      <c r="G4692">
        <v>7</v>
      </c>
      <c r="H4692">
        <v>2</v>
      </c>
      <c r="I4692" t="s">
        <v>78</v>
      </c>
      <c r="J4692" s="2">
        <v>0.95833333333333337</v>
      </c>
      <c r="K4692" t="s">
        <v>26</v>
      </c>
      <c r="L4692" t="s">
        <v>1126</v>
      </c>
      <c r="M4692" t="s">
        <v>9119</v>
      </c>
      <c r="N4692" t="s">
        <v>39</v>
      </c>
      <c r="O4692" t="s">
        <v>30</v>
      </c>
      <c r="P4692" t="s">
        <v>31</v>
      </c>
      <c r="Q4692" t="s">
        <v>32</v>
      </c>
      <c r="R4692" t="s">
        <v>146</v>
      </c>
      <c r="S4692" t="s">
        <v>31</v>
      </c>
      <c r="T4692" t="s">
        <v>42</v>
      </c>
      <c r="U4692">
        <v>2</v>
      </c>
      <c r="V4692" t="s">
        <v>98</v>
      </c>
      <c r="W4692" t="s">
        <v>31</v>
      </c>
      <c r="X4692" t="s">
        <v>36</v>
      </c>
    </row>
    <row r="4693" spans="1:24">
      <c r="A4693">
        <v>4817</v>
      </c>
      <c r="B4693">
        <v>53.53</v>
      </c>
      <c r="C4693">
        <v>-113.48</v>
      </c>
      <c r="D4693" t="s">
        <v>9120</v>
      </c>
      <c r="E4693" s="1">
        <v>42089</v>
      </c>
      <c r="F4693">
        <v>2015</v>
      </c>
      <c r="G4693">
        <v>3</v>
      </c>
      <c r="H4693">
        <v>26</v>
      </c>
      <c r="I4693" t="s">
        <v>25</v>
      </c>
      <c r="J4693" s="2">
        <v>0.33333333333333331</v>
      </c>
      <c r="K4693" t="s">
        <v>7</v>
      </c>
      <c r="L4693" t="s">
        <v>31</v>
      </c>
      <c r="M4693" t="s">
        <v>31</v>
      </c>
      <c r="N4693" t="s">
        <v>39</v>
      </c>
      <c r="O4693" t="s">
        <v>30</v>
      </c>
      <c r="P4693" t="s">
        <v>31</v>
      </c>
      <c r="Q4693" t="s">
        <v>41</v>
      </c>
      <c r="R4693" t="s">
        <v>33</v>
      </c>
      <c r="S4693" t="s">
        <v>31</v>
      </c>
      <c r="T4693" t="s">
        <v>31</v>
      </c>
      <c r="U4693">
        <v>0</v>
      </c>
      <c r="V4693" t="s">
        <v>31</v>
      </c>
      <c r="W4693" t="s">
        <v>31</v>
      </c>
      <c r="X4693" t="s">
        <v>36</v>
      </c>
    </row>
    <row r="4694" spans="1:24">
      <c r="A4694">
        <v>4818</v>
      </c>
      <c r="B4694">
        <v>53.61</v>
      </c>
      <c r="C4694">
        <v>-113.51</v>
      </c>
      <c r="D4694" t="s">
        <v>9121</v>
      </c>
      <c r="E4694" s="1">
        <v>43926</v>
      </c>
      <c r="F4694">
        <v>2020</v>
      </c>
      <c r="G4694">
        <v>4</v>
      </c>
      <c r="H4694">
        <v>5</v>
      </c>
      <c r="I4694" t="s">
        <v>25</v>
      </c>
      <c r="J4694" s="2">
        <v>0.79166666666666663</v>
      </c>
      <c r="K4694" t="s">
        <v>7</v>
      </c>
      <c r="L4694">
        <v>7807138657</v>
      </c>
      <c r="M4694" t="s">
        <v>9122</v>
      </c>
      <c r="N4694" t="s">
        <v>29</v>
      </c>
      <c r="O4694" t="s">
        <v>30</v>
      </c>
      <c r="P4694" t="s">
        <v>31</v>
      </c>
      <c r="Q4694" t="s">
        <v>31</v>
      </c>
      <c r="R4694" t="s">
        <v>33</v>
      </c>
      <c r="S4694" t="s">
        <v>31</v>
      </c>
      <c r="T4694" t="s">
        <v>31</v>
      </c>
      <c r="U4694">
        <v>9</v>
      </c>
      <c r="V4694" t="s">
        <v>31</v>
      </c>
      <c r="W4694" t="s">
        <v>31</v>
      </c>
      <c r="X4694" t="s">
        <v>264</v>
      </c>
    </row>
    <row r="4695" spans="1:24">
      <c r="A4695">
        <v>4819</v>
      </c>
      <c r="B4695">
        <v>53.6</v>
      </c>
      <c r="C4695">
        <v>-113.38</v>
      </c>
      <c r="D4695" t="s">
        <v>9123</v>
      </c>
      <c r="E4695" s="1">
        <v>41644</v>
      </c>
      <c r="F4695">
        <v>2014</v>
      </c>
      <c r="G4695">
        <v>1</v>
      </c>
      <c r="H4695">
        <v>5</v>
      </c>
      <c r="I4695" t="s">
        <v>25</v>
      </c>
      <c r="J4695" s="2">
        <v>0.58333333333333337</v>
      </c>
      <c r="K4695" t="s">
        <v>7</v>
      </c>
      <c r="L4695" t="s">
        <v>9124</v>
      </c>
      <c r="M4695" t="s">
        <v>1013</v>
      </c>
      <c r="N4695" t="s">
        <v>29</v>
      </c>
      <c r="O4695" t="s">
        <v>30</v>
      </c>
      <c r="P4695" t="s">
        <v>31</v>
      </c>
      <c r="Q4695" t="s">
        <v>31</v>
      </c>
      <c r="R4695" t="s">
        <v>31</v>
      </c>
      <c r="S4695" t="s">
        <v>31</v>
      </c>
      <c r="T4695" t="s">
        <v>42</v>
      </c>
      <c r="U4695">
        <v>3</v>
      </c>
      <c r="V4695" t="s">
        <v>98</v>
      </c>
      <c r="W4695" t="s">
        <v>35</v>
      </c>
      <c r="X4695" t="s">
        <v>264</v>
      </c>
    </row>
    <row r="4696" spans="1:24">
      <c r="A4696">
        <v>4820</v>
      </c>
      <c r="B4696">
        <v>53.57</v>
      </c>
      <c r="C4696">
        <v>-113.42</v>
      </c>
      <c r="D4696" t="s">
        <v>9125</v>
      </c>
      <c r="E4696" s="1">
        <v>41645</v>
      </c>
      <c r="F4696">
        <v>2014</v>
      </c>
      <c r="G4696">
        <v>1</v>
      </c>
      <c r="H4696">
        <v>6</v>
      </c>
      <c r="I4696" t="s">
        <v>25</v>
      </c>
      <c r="J4696" s="2">
        <v>0.58333333333333337</v>
      </c>
      <c r="K4696" t="s">
        <v>7</v>
      </c>
      <c r="L4696" t="s">
        <v>2312</v>
      </c>
      <c r="M4696" t="s">
        <v>56</v>
      </c>
      <c r="N4696" t="s">
        <v>39</v>
      </c>
      <c r="O4696" t="s">
        <v>30</v>
      </c>
      <c r="P4696" t="s">
        <v>31</v>
      </c>
      <c r="Q4696" t="s">
        <v>41</v>
      </c>
      <c r="R4696" t="s">
        <v>31</v>
      </c>
      <c r="S4696" t="s">
        <v>31</v>
      </c>
      <c r="T4696" t="s">
        <v>42</v>
      </c>
      <c r="U4696" t="s">
        <v>31</v>
      </c>
      <c r="V4696" t="s">
        <v>31</v>
      </c>
      <c r="W4696" t="s">
        <v>31</v>
      </c>
      <c r="X4696" t="s">
        <v>36</v>
      </c>
    </row>
    <row r="4697" spans="1:24">
      <c r="A4697">
        <v>4821</v>
      </c>
      <c r="B4697">
        <v>53.42</v>
      </c>
      <c r="C4697">
        <v>-113.55</v>
      </c>
      <c r="D4697" t="s">
        <v>9126</v>
      </c>
      <c r="E4697" s="1">
        <v>43795</v>
      </c>
      <c r="F4697">
        <v>2019</v>
      </c>
      <c r="G4697">
        <v>11</v>
      </c>
      <c r="H4697">
        <v>26</v>
      </c>
      <c r="I4697" t="s">
        <v>89</v>
      </c>
      <c r="J4697" s="2">
        <v>0.58333333333333337</v>
      </c>
      <c r="K4697" t="s">
        <v>7</v>
      </c>
      <c r="L4697">
        <v>7806045034</v>
      </c>
      <c r="M4697" t="s">
        <v>9127</v>
      </c>
      <c r="N4697" t="s">
        <v>29</v>
      </c>
      <c r="O4697" t="s">
        <v>30</v>
      </c>
      <c r="P4697" t="s">
        <v>31</v>
      </c>
      <c r="Q4697" t="s">
        <v>32</v>
      </c>
      <c r="R4697" t="s">
        <v>33</v>
      </c>
      <c r="S4697" t="s">
        <v>31</v>
      </c>
      <c r="T4697" t="s">
        <v>31</v>
      </c>
      <c r="U4697">
        <v>6</v>
      </c>
      <c r="V4697" t="s">
        <v>391</v>
      </c>
      <c r="W4697" t="s">
        <v>31</v>
      </c>
      <c r="X4697" t="s">
        <v>448</v>
      </c>
    </row>
    <row r="4698" spans="1:24">
      <c r="A4698">
        <v>4822</v>
      </c>
      <c r="B4698">
        <v>53.61</v>
      </c>
      <c r="C4698">
        <v>-113.54</v>
      </c>
      <c r="D4698" t="s">
        <v>9128</v>
      </c>
      <c r="E4698" s="1">
        <v>42176</v>
      </c>
      <c r="F4698">
        <v>2015</v>
      </c>
      <c r="G4698">
        <v>6</v>
      </c>
      <c r="H4698">
        <v>21</v>
      </c>
      <c r="I4698" t="s">
        <v>78</v>
      </c>
      <c r="J4698" s="2">
        <v>0.79166666666666663</v>
      </c>
      <c r="K4698" t="s">
        <v>7</v>
      </c>
      <c r="L4698">
        <v>7809968632</v>
      </c>
      <c r="M4698" t="s">
        <v>321</v>
      </c>
      <c r="N4698" t="s">
        <v>39</v>
      </c>
      <c r="O4698" t="s">
        <v>57</v>
      </c>
      <c r="P4698" t="s">
        <v>31</v>
      </c>
      <c r="Q4698" t="s">
        <v>31</v>
      </c>
      <c r="R4698" t="s">
        <v>31</v>
      </c>
      <c r="S4698" t="s">
        <v>31</v>
      </c>
      <c r="T4698" t="s">
        <v>31</v>
      </c>
      <c r="U4698" t="s">
        <v>31</v>
      </c>
      <c r="V4698" t="s">
        <v>31</v>
      </c>
      <c r="W4698" t="s">
        <v>31</v>
      </c>
      <c r="X4698" t="s">
        <v>36</v>
      </c>
    </row>
    <row r="4699" spans="1:24">
      <c r="A4699">
        <v>4823</v>
      </c>
      <c r="B4699">
        <v>53.44</v>
      </c>
      <c r="C4699">
        <v>-113.59</v>
      </c>
      <c r="D4699" t="s">
        <v>9129</v>
      </c>
      <c r="E4699" s="1">
        <v>41646</v>
      </c>
      <c r="F4699">
        <v>2014</v>
      </c>
      <c r="G4699">
        <v>1</v>
      </c>
      <c r="H4699">
        <v>7</v>
      </c>
      <c r="I4699" t="s">
        <v>25</v>
      </c>
      <c r="J4699" s="2">
        <v>0</v>
      </c>
      <c r="K4699" t="s">
        <v>26</v>
      </c>
      <c r="L4699">
        <v>7807290838</v>
      </c>
      <c r="M4699" t="s">
        <v>9130</v>
      </c>
      <c r="N4699" t="s">
        <v>39</v>
      </c>
      <c r="O4699" t="s">
        <v>31</v>
      </c>
      <c r="P4699" t="s">
        <v>31</v>
      </c>
      <c r="Q4699" t="s">
        <v>31</v>
      </c>
      <c r="R4699" t="s">
        <v>31</v>
      </c>
      <c r="S4699" t="s">
        <v>31</v>
      </c>
      <c r="T4699" t="s">
        <v>31</v>
      </c>
      <c r="U4699" t="s">
        <v>31</v>
      </c>
      <c r="V4699" t="s">
        <v>31</v>
      </c>
      <c r="W4699" t="s">
        <v>31</v>
      </c>
      <c r="X4699" t="s">
        <v>36</v>
      </c>
    </row>
    <row r="4700" spans="1:24">
      <c r="A4700">
        <v>4824</v>
      </c>
      <c r="B4700">
        <v>53.55</v>
      </c>
      <c r="C4700">
        <v>-113.57</v>
      </c>
      <c r="D4700" t="s">
        <v>9131</v>
      </c>
      <c r="E4700" s="1">
        <v>41646</v>
      </c>
      <c r="F4700">
        <v>2014</v>
      </c>
      <c r="G4700">
        <v>1</v>
      </c>
      <c r="H4700">
        <v>7</v>
      </c>
      <c r="I4700" t="s">
        <v>25</v>
      </c>
      <c r="J4700" t="s">
        <v>26</v>
      </c>
      <c r="K4700" t="s">
        <v>26</v>
      </c>
      <c r="L4700" t="s">
        <v>9132</v>
      </c>
      <c r="M4700" t="s">
        <v>9133</v>
      </c>
      <c r="N4700" t="s">
        <v>39</v>
      </c>
      <c r="O4700" t="s">
        <v>30</v>
      </c>
      <c r="P4700" t="s">
        <v>31</v>
      </c>
      <c r="Q4700" t="s">
        <v>31</v>
      </c>
      <c r="R4700" t="s">
        <v>31</v>
      </c>
      <c r="S4700" t="s">
        <v>31</v>
      </c>
      <c r="T4700" t="s">
        <v>31</v>
      </c>
      <c r="U4700" t="s">
        <v>31</v>
      </c>
      <c r="V4700" t="s">
        <v>31</v>
      </c>
      <c r="W4700" t="s">
        <v>31</v>
      </c>
      <c r="X4700" t="s">
        <v>36</v>
      </c>
    </row>
    <row r="4701" spans="1:24">
      <c r="A4701">
        <v>4825</v>
      </c>
      <c r="B4701">
        <v>53.5</v>
      </c>
      <c r="C4701">
        <v>-113.61</v>
      </c>
      <c r="D4701" t="s">
        <v>4875</v>
      </c>
      <c r="E4701" s="1">
        <v>43924</v>
      </c>
      <c r="F4701">
        <v>2020</v>
      </c>
      <c r="G4701">
        <v>4</v>
      </c>
      <c r="H4701">
        <v>3</v>
      </c>
      <c r="I4701" t="s">
        <v>25</v>
      </c>
      <c r="J4701" s="2">
        <v>0.58333333333333337</v>
      </c>
      <c r="K4701" t="s">
        <v>7</v>
      </c>
      <c r="L4701">
        <v>7804446087</v>
      </c>
      <c r="M4701" t="s">
        <v>4876</v>
      </c>
      <c r="N4701" t="s">
        <v>39</v>
      </c>
      <c r="O4701" t="s">
        <v>30</v>
      </c>
      <c r="P4701" t="s">
        <v>31</v>
      </c>
      <c r="Q4701" t="s">
        <v>32</v>
      </c>
      <c r="R4701" t="s">
        <v>146</v>
      </c>
      <c r="S4701" t="s">
        <v>506</v>
      </c>
      <c r="T4701" t="s">
        <v>42</v>
      </c>
      <c r="U4701">
        <v>6</v>
      </c>
      <c r="V4701" t="s">
        <v>31</v>
      </c>
      <c r="W4701" t="s">
        <v>31</v>
      </c>
      <c r="X4701" t="s">
        <v>326</v>
      </c>
    </row>
    <row r="4702" spans="1:24">
      <c r="A4702">
        <v>4826</v>
      </c>
      <c r="B4702">
        <v>53.58</v>
      </c>
      <c r="C4702">
        <v>-113.39</v>
      </c>
      <c r="D4702" t="s">
        <v>9134</v>
      </c>
      <c r="E4702" s="1">
        <v>41648</v>
      </c>
      <c r="F4702">
        <v>2014</v>
      </c>
      <c r="G4702">
        <v>1</v>
      </c>
      <c r="H4702">
        <v>9</v>
      </c>
      <c r="I4702" t="s">
        <v>25</v>
      </c>
      <c r="J4702" s="2">
        <v>0.75</v>
      </c>
      <c r="K4702" t="s">
        <v>26</v>
      </c>
      <c r="L4702" t="s">
        <v>9135</v>
      </c>
      <c r="M4702" t="s">
        <v>9136</v>
      </c>
      <c r="N4702" t="s">
        <v>39</v>
      </c>
      <c r="O4702" t="s">
        <v>30</v>
      </c>
      <c r="P4702" t="s">
        <v>31</v>
      </c>
      <c r="Q4702" t="s">
        <v>32</v>
      </c>
      <c r="R4702" t="s">
        <v>345</v>
      </c>
      <c r="S4702" t="s">
        <v>31</v>
      </c>
      <c r="T4702" t="s">
        <v>42</v>
      </c>
      <c r="U4702" t="s">
        <v>31</v>
      </c>
      <c r="V4702" t="s">
        <v>31</v>
      </c>
      <c r="W4702" t="s">
        <v>31</v>
      </c>
      <c r="X4702" t="s">
        <v>36</v>
      </c>
    </row>
    <row r="4703" spans="1:24">
      <c r="A4703">
        <v>4827</v>
      </c>
      <c r="B4703">
        <v>53.47</v>
      </c>
      <c r="C4703">
        <v>-113.67</v>
      </c>
      <c r="D4703" t="s">
        <v>31</v>
      </c>
      <c r="E4703" s="1">
        <v>44074</v>
      </c>
      <c r="F4703">
        <v>2020</v>
      </c>
      <c r="G4703">
        <v>8</v>
      </c>
      <c r="H4703">
        <v>31</v>
      </c>
      <c r="I4703" t="s">
        <v>78</v>
      </c>
      <c r="J4703" s="2">
        <v>0.79166666666666663</v>
      </c>
      <c r="K4703" t="s">
        <v>7</v>
      </c>
      <c r="L4703" t="s">
        <v>9137</v>
      </c>
      <c r="M4703" t="s">
        <v>863</v>
      </c>
      <c r="N4703" t="s">
        <v>29</v>
      </c>
      <c r="O4703" t="s">
        <v>30</v>
      </c>
      <c r="P4703" t="s">
        <v>31</v>
      </c>
      <c r="Q4703" t="s">
        <v>32</v>
      </c>
      <c r="R4703" t="s">
        <v>33</v>
      </c>
      <c r="S4703" t="s">
        <v>506</v>
      </c>
      <c r="T4703" t="s">
        <v>42</v>
      </c>
      <c r="U4703">
        <v>4</v>
      </c>
      <c r="V4703" t="s">
        <v>31</v>
      </c>
      <c r="W4703" t="s">
        <v>35</v>
      </c>
      <c r="X4703" t="s">
        <v>701</v>
      </c>
    </row>
    <row r="4704" spans="1:24">
      <c r="A4704">
        <v>4828</v>
      </c>
      <c r="B4704">
        <v>53.57</v>
      </c>
      <c r="C4704">
        <v>-113.43</v>
      </c>
      <c r="D4704" t="s">
        <v>31</v>
      </c>
      <c r="E4704" s="1">
        <v>41648</v>
      </c>
      <c r="F4704">
        <v>2014</v>
      </c>
      <c r="G4704">
        <v>1</v>
      </c>
      <c r="H4704">
        <v>9</v>
      </c>
      <c r="I4704" t="s">
        <v>25</v>
      </c>
      <c r="J4704" s="2">
        <v>0.95833333333333337</v>
      </c>
      <c r="K4704" t="s">
        <v>26</v>
      </c>
      <c r="L4704">
        <v>7806145801</v>
      </c>
      <c r="M4704" t="s">
        <v>9138</v>
      </c>
      <c r="N4704" t="s">
        <v>39</v>
      </c>
      <c r="O4704" t="s">
        <v>30</v>
      </c>
      <c r="P4704" t="s">
        <v>31</v>
      </c>
      <c r="Q4704" t="s">
        <v>32</v>
      </c>
      <c r="R4704" t="s">
        <v>33</v>
      </c>
      <c r="S4704" t="s">
        <v>31</v>
      </c>
      <c r="T4704" t="s">
        <v>42</v>
      </c>
      <c r="U4704">
        <v>1</v>
      </c>
      <c r="V4704" t="s">
        <v>98</v>
      </c>
      <c r="W4704" t="s">
        <v>31</v>
      </c>
      <c r="X4704" t="s">
        <v>36</v>
      </c>
    </row>
    <row r="4705" spans="1:24">
      <c r="A4705">
        <v>4829</v>
      </c>
      <c r="B4705">
        <v>53.56</v>
      </c>
      <c r="C4705">
        <v>-113.4</v>
      </c>
      <c r="D4705" t="s">
        <v>9139</v>
      </c>
      <c r="E4705" s="1">
        <v>43852</v>
      </c>
      <c r="F4705">
        <v>2020</v>
      </c>
      <c r="G4705">
        <v>1</v>
      </c>
      <c r="H4705">
        <v>22</v>
      </c>
      <c r="I4705" t="s">
        <v>25</v>
      </c>
      <c r="J4705" t="s">
        <v>144</v>
      </c>
      <c r="K4705" t="s">
        <v>7</v>
      </c>
      <c r="L4705">
        <v>7809036282</v>
      </c>
      <c r="M4705" t="s">
        <v>9140</v>
      </c>
      <c r="N4705" t="s">
        <v>39</v>
      </c>
      <c r="O4705" t="s">
        <v>57</v>
      </c>
      <c r="P4705" t="s">
        <v>31</v>
      </c>
      <c r="Q4705" t="s">
        <v>31</v>
      </c>
      <c r="R4705" t="s">
        <v>97</v>
      </c>
      <c r="S4705" t="s">
        <v>31</v>
      </c>
      <c r="T4705" t="s">
        <v>42</v>
      </c>
      <c r="U4705">
        <v>0</v>
      </c>
      <c r="V4705" t="s">
        <v>31</v>
      </c>
      <c r="W4705" t="s">
        <v>35</v>
      </c>
      <c r="X4705" t="s">
        <v>107</v>
      </c>
    </row>
    <row r="4706" spans="1:24">
      <c r="A4706">
        <v>4830</v>
      </c>
      <c r="B4706">
        <v>53.54</v>
      </c>
      <c r="C4706">
        <v>-113.58</v>
      </c>
      <c r="D4706" t="s">
        <v>9141</v>
      </c>
      <c r="E4706" s="1">
        <v>41651</v>
      </c>
      <c r="F4706">
        <v>2014</v>
      </c>
      <c r="G4706">
        <v>1</v>
      </c>
      <c r="H4706">
        <v>12</v>
      </c>
      <c r="I4706" t="s">
        <v>25</v>
      </c>
      <c r="J4706" s="2">
        <v>0.83333333333333337</v>
      </c>
      <c r="K4706" t="s">
        <v>26</v>
      </c>
      <c r="L4706" t="s">
        <v>9142</v>
      </c>
      <c r="M4706" t="s">
        <v>9143</v>
      </c>
      <c r="N4706" t="s">
        <v>39</v>
      </c>
      <c r="O4706" t="s">
        <v>31</v>
      </c>
      <c r="P4706" t="s">
        <v>31</v>
      </c>
      <c r="Q4706" t="s">
        <v>31</v>
      </c>
      <c r="R4706" t="s">
        <v>31</v>
      </c>
      <c r="S4706" t="s">
        <v>31</v>
      </c>
      <c r="T4706" t="s">
        <v>31</v>
      </c>
      <c r="U4706" t="s">
        <v>31</v>
      </c>
      <c r="V4706" t="s">
        <v>31</v>
      </c>
      <c r="W4706" t="s">
        <v>31</v>
      </c>
      <c r="X4706" t="s">
        <v>264</v>
      </c>
    </row>
    <row r="4707" spans="1:24">
      <c r="A4707">
        <v>4831</v>
      </c>
      <c r="B4707">
        <v>53.5</v>
      </c>
      <c r="C4707">
        <v>-113.61</v>
      </c>
      <c r="D4707" t="s">
        <v>4875</v>
      </c>
      <c r="E4707" s="1">
        <v>43547</v>
      </c>
      <c r="F4707">
        <v>2019</v>
      </c>
      <c r="G4707">
        <v>3</v>
      </c>
      <c r="H4707">
        <v>23</v>
      </c>
      <c r="I4707" t="s">
        <v>25</v>
      </c>
      <c r="J4707" s="2">
        <v>0.25</v>
      </c>
      <c r="K4707" t="s">
        <v>26</v>
      </c>
      <c r="L4707">
        <v>7809099446</v>
      </c>
      <c r="M4707" t="s">
        <v>4876</v>
      </c>
      <c r="N4707" t="s">
        <v>29</v>
      </c>
      <c r="O4707" t="s">
        <v>30</v>
      </c>
      <c r="P4707" t="s">
        <v>31</v>
      </c>
      <c r="Q4707" t="s">
        <v>62</v>
      </c>
      <c r="R4707" t="s">
        <v>31</v>
      </c>
      <c r="S4707" t="s">
        <v>31</v>
      </c>
      <c r="T4707" t="s">
        <v>34</v>
      </c>
      <c r="U4707">
        <v>3</v>
      </c>
      <c r="V4707" t="s">
        <v>31</v>
      </c>
      <c r="W4707" t="s">
        <v>31</v>
      </c>
      <c r="X4707" t="s">
        <v>36</v>
      </c>
    </row>
    <row r="4708" spans="1:24">
      <c r="A4708">
        <v>4832</v>
      </c>
      <c r="B4708">
        <v>53.5</v>
      </c>
      <c r="C4708">
        <v>-113.48</v>
      </c>
      <c r="D4708" t="s">
        <v>9144</v>
      </c>
      <c r="E4708" s="1">
        <v>41653</v>
      </c>
      <c r="F4708">
        <v>2014</v>
      </c>
      <c r="G4708">
        <v>1</v>
      </c>
      <c r="H4708">
        <v>14</v>
      </c>
      <c r="I4708" t="s">
        <v>25</v>
      </c>
      <c r="J4708" t="s">
        <v>31</v>
      </c>
      <c r="K4708" t="s">
        <v>31</v>
      </c>
      <c r="L4708" t="s">
        <v>9145</v>
      </c>
      <c r="M4708" t="s">
        <v>9146</v>
      </c>
      <c r="N4708" t="s">
        <v>39</v>
      </c>
      <c r="O4708" t="s">
        <v>30</v>
      </c>
      <c r="P4708" t="s">
        <v>31</v>
      </c>
      <c r="Q4708" t="s">
        <v>62</v>
      </c>
      <c r="R4708" t="s">
        <v>31</v>
      </c>
      <c r="S4708" t="s">
        <v>31</v>
      </c>
      <c r="T4708" t="s">
        <v>42</v>
      </c>
      <c r="U4708">
        <v>0</v>
      </c>
      <c r="V4708" t="s">
        <v>31</v>
      </c>
      <c r="W4708" t="s">
        <v>31</v>
      </c>
      <c r="X4708" t="s">
        <v>36</v>
      </c>
    </row>
    <row r="4709" spans="1:24">
      <c r="A4709">
        <v>4833</v>
      </c>
      <c r="B4709">
        <v>53.48</v>
      </c>
      <c r="C4709">
        <v>-113.55</v>
      </c>
      <c r="D4709" t="s">
        <v>4011</v>
      </c>
      <c r="E4709" s="1">
        <v>41655</v>
      </c>
      <c r="F4709">
        <v>2014</v>
      </c>
      <c r="G4709">
        <v>1</v>
      </c>
      <c r="H4709">
        <v>16</v>
      </c>
      <c r="I4709" t="s">
        <v>25</v>
      </c>
      <c r="J4709" s="2">
        <v>0.66666666666666663</v>
      </c>
      <c r="K4709" t="s">
        <v>7</v>
      </c>
      <c r="L4709" t="s">
        <v>9147</v>
      </c>
      <c r="M4709" t="s">
        <v>2136</v>
      </c>
      <c r="N4709" t="s">
        <v>39</v>
      </c>
      <c r="O4709" t="s">
        <v>30</v>
      </c>
      <c r="P4709" t="s">
        <v>31</v>
      </c>
      <c r="Q4709" t="s">
        <v>31</v>
      </c>
      <c r="R4709" t="s">
        <v>31</v>
      </c>
      <c r="S4709" t="s">
        <v>31</v>
      </c>
      <c r="T4709" t="s">
        <v>42</v>
      </c>
      <c r="U4709">
        <v>0</v>
      </c>
      <c r="V4709" t="s">
        <v>31</v>
      </c>
      <c r="W4709" t="s">
        <v>35</v>
      </c>
      <c r="X4709" t="s">
        <v>36</v>
      </c>
    </row>
    <row r="4710" spans="1:24">
      <c r="A4710">
        <v>4834</v>
      </c>
      <c r="B4710">
        <v>53.5</v>
      </c>
      <c r="C4710">
        <v>-113.51</v>
      </c>
      <c r="D4710" t="s">
        <v>9148</v>
      </c>
      <c r="E4710" s="1">
        <v>41655</v>
      </c>
      <c r="F4710">
        <v>2014</v>
      </c>
      <c r="G4710">
        <v>1</v>
      </c>
      <c r="H4710">
        <v>16</v>
      </c>
      <c r="I4710" t="s">
        <v>25</v>
      </c>
      <c r="J4710" s="2">
        <v>0.83333333333333337</v>
      </c>
      <c r="K4710" t="s">
        <v>26</v>
      </c>
      <c r="L4710">
        <v>3408744</v>
      </c>
      <c r="M4710" t="s">
        <v>9149</v>
      </c>
      <c r="N4710" t="s">
        <v>29</v>
      </c>
      <c r="O4710" t="s">
        <v>30</v>
      </c>
      <c r="P4710" t="s">
        <v>31</v>
      </c>
      <c r="Q4710" t="s">
        <v>32</v>
      </c>
      <c r="R4710" t="s">
        <v>33</v>
      </c>
      <c r="S4710" t="s">
        <v>31</v>
      </c>
      <c r="T4710" t="s">
        <v>34</v>
      </c>
      <c r="U4710">
        <v>4</v>
      </c>
      <c r="V4710" t="s">
        <v>31</v>
      </c>
      <c r="W4710" t="s">
        <v>31</v>
      </c>
      <c r="X4710" t="s">
        <v>36</v>
      </c>
    </row>
    <row r="4711" spans="1:24">
      <c r="A4711">
        <v>4835</v>
      </c>
      <c r="B4711">
        <v>53.63</v>
      </c>
      <c r="C4711">
        <v>-113.45</v>
      </c>
      <c r="D4711" t="s">
        <v>9150</v>
      </c>
      <c r="E4711" s="1">
        <v>41654</v>
      </c>
      <c r="F4711">
        <v>2014</v>
      </c>
      <c r="G4711">
        <v>1</v>
      </c>
      <c r="H4711">
        <v>15</v>
      </c>
      <c r="I4711" t="s">
        <v>25</v>
      </c>
      <c r="J4711" t="s">
        <v>144</v>
      </c>
      <c r="K4711" t="s">
        <v>7</v>
      </c>
      <c r="L4711" t="s">
        <v>9151</v>
      </c>
      <c r="M4711" t="s">
        <v>9152</v>
      </c>
      <c r="N4711" t="s">
        <v>39</v>
      </c>
      <c r="O4711" t="s">
        <v>30</v>
      </c>
      <c r="P4711" t="s">
        <v>31</v>
      </c>
      <c r="Q4711" t="s">
        <v>62</v>
      </c>
      <c r="R4711" t="s">
        <v>33</v>
      </c>
      <c r="S4711" t="s">
        <v>62</v>
      </c>
      <c r="T4711" t="s">
        <v>42</v>
      </c>
      <c r="U4711">
        <v>3</v>
      </c>
      <c r="V4711" t="s">
        <v>31</v>
      </c>
      <c r="W4711" t="s">
        <v>35</v>
      </c>
      <c r="X4711" t="s">
        <v>36</v>
      </c>
    </row>
    <row r="4712" spans="1:24">
      <c r="A4712">
        <v>4836</v>
      </c>
      <c r="B4712">
        <v>53.53</v>
      </c>
      <c r="C4712">
        <v>-113.48</v>
      </c>
      <c r="D4712" t="s">
        <v>9153</v>
      </c>
      <c r="E4712" s="1">
        <v>42335</v>
      </c>
      <c r="F4712">
        <v>2015</v>
      </c>
      <c r="G4712">
        <v>11</v>
      </c>
      <c r="H4712">
        <v>27</v>
      </c>
      <c r="I4712" t="s">
        <v>89</v>
      </c>
      <c r="J4712" s="2">
        <v>0.625</v>
      </c>
      <c r="K4712" t="s">
        <v>7</v>
      </c>
      <c r="L4712" t="s">
        <v>9154</v>
      </c>
      <c r="M4712" t="s">
        <v>9155</v>
      </c>
      <c r="N4712" t="s">
        <v>39</v>
      </c>
      <c r="O4712" t="s">
        <v>31</v>
      </c>
      <c r="P4712" t="s">
        <v>31</v>
      </c>
      <c r="Q4712" t="s">
        <v>31</v>
      </c>
      <c r="R4712" t="s">
        <v>31</v>
      </c>
      <c r="S4712" t="s">
        <v>31</v>
      </c>
      <c r="T4712" t="s">
        <v>31</v>
      </c>
      <c r="U4712" t="s">
        <v>31</v>
      </c>
      <c r="V4712" t="s">
        <v>31</v>
      </c>
      <c r="W4712" t="s">
        <v>58</v>
      </c>
      <c r="X4712" t="s">
        <v>36</v>
      </c>
    </row>
    <row r="4713" spans="1:24">
      <c r="A4713">
        <v>4837</v>
      </c>
      <c r="B4713">
        <v>53.52</v>
      </c>
      <c r="C4713">
        <v>-113.45</v>
      </c>
      <c r="D4713" t="s">
        <v>9156</v>
      </c>
      <c r="E4713" s="1">
        <v>41659</v>
      </c>
      <c r="F4713">
        <v>2014</v>
      </c>
      <c r="G4713">
        <v>1</v>
      </c>
      <c r="H4713">
        <v>20</v>
      </c>
      <c r="I4713" t="s">
        <v>25</v>
      </c>
      <c r="J4713" s="2">
        <v>0.25</v>
      </c>
      <c r="K4713" t="s">
        <v>26</v>
      </c>
      <c r="L4713" t="s">
        <v>4824</v>
      </c>
      <c r="M4713" t="s">
        <v>9157</v>
      </c>
      <c r="N4713" t="s">
        <v>39</v>
      </c>
      <c r="O4713" t="s">
        <v>30</v>
      </c>
      <c r="P4713" t="s">
        <v>31</v>
      </c>
      <c r="Q4713" t="s">
        <v>32</v>
      </c>
      <c r="R4713" t="s">
        <v>33</v>
      </c>
      <c r="S4713" t="s">
        <v>31</v>
      </c>
      <c r="T4713" t="s">
        <v>42</v>
      </c>
      <c r="U4713">
        <v>7</v>
      </c>
      <c r="V4713" t="s">
        <v>31</v>
      </c>
      <c r="W4713" t="s">
        <v>35</v>
      </c>
      <c r="X4713" t="s">
        <v>36</v>
      </c>
    </row>
    <row r="4714" spans="1:24">
      <c r="A4714">
        <v>4838</v>
      </c>
      <c r="B4714">
        <v>53.48</v>
      </c>
      <c r="C4714">
        <v>-113.53</v>
      </c>
      <c r="D4714" t="s">
        <v>9158</v>
      </c>
      <c r="E4714" s="1">
        <v>42034</v>
      </c>
      <c r="F4714">
        <v>2015</v>
      </c>
      <c r="G4714">
        <v>1</v>
      </c>
      <c r="H4714">
        <v>30</v>
      </c>
      <c r="I4714" t="s">
        <v>25</v>
      </c>
      <c r="J4714" t="s">
        <v>450</v>
      </c>
      <c r="K4714" t="s">
        <v>26</v>
      </c>
      <c r="L4714" t="s">
        <v>9159</v>
      </c>
      <c r="M4714" t="s">
        <v>9160</v>
      </c>
      <c r="N4714" t="s">
        <v>39</v>
      </c>
      <c r="O4714" t="s">
        <v>30</v>
      </c>
      <c r="P4714" t="s">
        <v>31</v>
      </c>
      <c r="Q4714" t="s">
        <v>31</v>
      </c>
      <c r="R4714" t="s">
        <v>31</v>
      </c>
      <c r="S4714" t="s">
        <v>31</v>
      </c>
      <c r="T4714" t="s">
        <v>42</v>
      </c>
      <c r="U4714" t="s">
        <v>31</v>
      </c>
      <c r="V4714" t="s">
        <v>31</v>
      </c>
      <c r="W4714" t="s">
        <v>31</v>
      </c>
      <c r="X4714" t="s">
        <v>36</v>
      </c>
    </row>
    <row r="4715" spans="1:24">
      <c r="A4715">
        <v>4839</v>
      </c>
      <c r="B4715">
        <v>53.54</v>
      </c>
      <c r="C4715">
        <v>-113.48</v>
      </c>
      <c r="D4715" t="s">
        <v>9161</v>
      </c>
      <c r="E4715" s="1">
        <v>41659</v>
      </c>
      <c r="F4715">
        <v>2014</v>
      </c>
      <c r="G4715">
        <v>1</v>
      </c>
      <c r="H4715">
        <v>20</v>
      </c>
      <c r="I4715" t="s">
        <v>25</v>
      </c>
      <c r="J4715" s="2">
        <v>0.41666666666666669</v>
      </c>
      <c r="K4715" t="s">
        <v>7</v>
      </c>
      <c r="L4715" t="s">
        <v>9162</v>
      </c>
      <c r="M4715" t="s">
        <v>9163</v>
      </c>
      <c r="N4715" t="s">
        <v>39</v>
      </c>
      <c r="O4715" t="s">
        <v>30</v>
      </c>
      <c r="P4715" t="s">
        <v>31</v>
      </c>
      <c r="Q4715" t="s">
        <v>31</v>
      </c>
      <c r="R4715" t="s">
        <v>31</v>
      </c>
      <c r="S4715" t="s">
        <v>31</v>
      </c>
      <c r="T4715" t="s">
        <v>42</v>
      </c>
      <c r="U4715" t="s">
        <v>31</v>
      </c>
      <c r="V4715" t="s">
        <v>31</v>
      </c>
      <c r="W4715" t="s">
        <v>35</v>
      </c>
      <c r="X4715" t="s">
        <v>36</v>
      </c>
    </row>
    <row r="4716" spans="1:24">
      <c r="A4716">
        <v>4840</v>
      </c>
      <c r="B4716">
        <v>53.58</v>
      </c>
      <c r="C4716">
        <v>-113.56</v>
      </c>
      <c r="D4716" t="s">
        <v>9164</v>
      </c>
      <c r="E4716" s="1">
        <v>41659</v>
      </c>
      <c r="F4716">
        <v>2014</v>
      </c>
      <c r="G4716">
        <v>1</v>
      </c>
      <c r="H4716">
        <v>20</v>
      </c>
      <c r="I4716" t="s">
        <v>25</v>
      </c>
      <c r="J4716" s="2">
        <v>0.875</v>
      </c>
      <c r="K4716" t="s">
        <v>26</v>
      </c>
      <c r="L4716" t="s">
        <v>9165</v>
      </c>
      <c r="M4716" t="s">
        <v>2988</v>
      </c>
      <c r="N4716" t="s">
        <v>39</v>
      </c>
      <c r="O4716" t="s">
        <v>57</v>
      </c>
      <c r="P4716" t="s">
        <v>31</v>
      </c>
      <c r="Q4716" t="s">
        <v>62</v>
      </c>
      <c r="R4716" t="s">
        <v>345</v>
      </c>
      <c r="S4716" t="s">
        <v>31</v>
      </c>
      <c r="T4716" t="s">
        <v>42</v>
      </c>
      <c r="U4716">
        <v>0</v>
      </c>
      <c r="V4716" t="s">
        <v>31</v>
      </c>
      <c r="W4716" t="s">
        <v>31</v>
      </c>
      <c r="X4716" t="s">
        <v>36</v>
      </c>
    </row>
    <row r="4717" spans="1:24">
      <c r="A4717">
        <v>4841</v>
      </c>
      <c r="B4717">
        <v>53.58</v>
      </c>
      <c r="C4717">
        <v>-113.5</v>
      </c>
      <c r="D4717" t="s">
        <v>9166</v>
      </c>
      <c r="E4717" s="1">
        <v>41706</v>
      </c>
      <c r="F4717">
        <v>2014</v>
      </c>
      <c r="G4717">
        <v>3</v>
      </c>
      <c r="H4717">
        <v>8</v>
      </c>
      <c r="I4717" t="s">
        <v>25</v>
      </c>
      <c r="J4717" s="2">
        <v>0.33333333333333331</v>
      </c>
      <c r="K4717" t="s">
        <v>7</v>
      </c>
      <c r="L4717" t="s">
        <v>9167</v>
      </c>
      <c r="M4717" t="s">
        <v>388</v>
      </c>
      <c r="N4717" t="s">
        <v>39</v>
      </c>
      <c r="O4717" t="s">
        <v>31</v>
      </c>
      <c r="P4717" t="s">
        <v>31</v>
      </c>
      <c r="Q4717" t="s">
        <v>62</v>
      </c>
      <c r="R4717" t="s">
        <v>31</v>
      </c>
      <c r="S4717" t="s">
        <v>31</v>
      </c>
      <c r="T4717" t="s">
        <v>42</v>
      </c>
      <c r="U4717">
        <v>0</v>
      </c>
      <c r="V4717" t="s">
        <v>31</v>
      </c>
      <c r="W4717" t="s">
        <v>31</v>
      </c>
      <c r="X4717" t="s">
        <v>334</v>
      </c>
    </row>
    <row r="4718" spans="1:24">
      <c r="A4718">
        <v>4842</v>
      </c>
      <c r="B4718">
        <v>53.55</v>
      </c>
      <c r="C4718">
        <v>-113.6</v>
      </c>
      <c r="D4718" t="s">
        <v>9168</v>
      </c>
      <c r="E4718" s="1">
        <v>41660</v>
      </c>
      <c r="F4718">
        <v>2014</v>
      </c>
      <c r="G4718">
        <v>1</v>
      </c>
      <c r="H4718">
        <v>21</v>
      </c>
      <c r="I4718" t="s">
        <v>25</v>
      </c>
      <c r="J4718" t="s">
        <v>144</v>
      </c>
      <c r="K4718" t="s">
        <v>7</v>
      </c>
      <c r="L4718" t="s">
        <v>31</v>
      </c>
      <c r="M4718" t="s">
        <v>9169</v>
      </c>
      <c r="N4718" t="s">
        <v>39</v>
      </c>
      <c r="O4718" t="s">
        <v>31</v>
      </c>
      <c r="P4718" t="s">
        <v>31</v>
      </c>
      <c r="Q4718" t="s">
        <v>31</v>
      </c>
      <c r="R4718" t="s">
        <v>31</v>
      </c>
      <c r="S4718" t="s">
        <v>31</v>
      </c>
      <c r="T4718" t="s">
        <v>31</v>
      </c>
      <c r="U4718" t="s">
        <v>31</v>
      </c>
      <c r="V4718" t="s">
        <v>31</v>
      </c>
      <c r="W4718" t="s">
        <v>31</v>
      </c>
      <c r="X4718" t="s">
        <v>1426</v>
      </c>
    </row>
    <row r="4719" spans="1:24">
      <c r="A4719">
        <v>4843</v>
      </c>
      <c r="B4719">
        <v>53.5</v>
      </c>
      <c r="C4719">
        <v>-113.47</v>
      </c>
      <c r="D4719" t="s">
        <v>9170</v>
      </c>
      <c r="E4719" s="1">
        <v>42119</v>
      </c>
      <c r="F4719">
        <v>2015</v>
      </c>
      <c r="G4719">
        <v>4</v>
      </c>
      <c r="H4719">
        <v>25</v>
      </c>
      <c r="I4719" t="s">
        <v>25</v>
      </c>
      <c r="J4719" s="2">
        <v>0.95833333333333337</v>
      </c>
      <c r="K4719" t="s">
        <v>26</v>
      </c>
      <c r="L4719" t="s">
        <v>225</v>
      </c>
      <c r="M4719" t="s">
        <v>226</v>
      </c>
      <c r="N4719" t="s">
        <v>39</v>
      </c>
      <c r="O4719" t="s">
        <v>57</v>
      </c>
      <c r="P4719" t="s">
        <v>31</v>
      </c>
      <c r="Q4719" t="s">
        <v>31</v>
      </c>
      <c r="R4719" t="s">
        <v>31</v>
      </c>
      <c r="S4719" t="s">
        <v>31</v>
      </c>
      <c r="T4719" t="s">
        <v>31</v>
      </c>
      <c r="U4719" t="s">
        <v>31</v>
      </c>
      <c r="V4719" t="s">
        <v>31</v>
      </c>
      <c r="W4719" t="s">
        <v>31</v>
      </c>
      <c r="X4719" t="s">
        <v>36</v>
      </c>
    </row>
    <row r="4720" spans="1:24">
      <c r="A4720">
        <v>4844</v>
      </c>
      <c r="B4720">
        <v>53.47</v>
      </c>
      <c r="C4720">
        <v>-113.6</v>
      </c>
      <c r="D4720" t="s">
        <v>9171</v>
      </c>
      <c r="E4720" s="1">
        <v>41669</v>
      </c>
      <c r="F4720">
        <v>2014</v>
      </c>
      <c r="G4720">
        <v>1</v>
      </c>
      <c r="H4720">
        <v>30</v>
      </c>
      <c r="I4720" t="s">
        <v>25</v>
      </c>
      <c r="J4720" s="2">
        <v>0.25</v>
      </c>
      <c r="K4720" t="s">
        <v>26</v>
      </c>
      <c r="L4720" t="s">
        <v>9010</v>
      </c>
      <c r="M4720" t="s">
        <v>6822</v>
      </c>
      <c r="N4720" t="s">
        <v>39</v>
      </c>
      <c r="O4720" t="s">
        <v>57</v>
      </c>
      <c r="P4720" t="s">
        <v>31</v>
      </c>
      <c r="Q4720" t="s">
        <v>31</v>
      </c>
      <c r="R4720" t="s">
        <v>31</v>
      </c>
      <c r="S4720" t="s">
        <v>31</v>
      </c>
      <c r="T4720" t="s">
        <v>31</v>
      </c>
      <c r="U4720" t="s">
        <v>31</v>
      </c>
      <c r="V4720" t="s">
        <v>31</v>
      </c>
      <c r="W4720" t="s">
        <v>35</v>
      </c>
      <c r="X4720" t="s">
        <v>334</v>
      </c>
    </row>
    <row r="4721" spans="1:24">
      <c r="A4721">
        <v>4845</v>
      </c>
      <c r="B4721">
        <v>53.42</v>
      </c>
      <c r="C4721">
        <v>-113.61</v>
      </c>
      <c r="D4721" t="s">
        <v>9172</v>
      </c>
      <c r="E4721" s="1">
        <v>41661</v>
      </c>
      <c r="F4721">
        <v>2014</v>
      </c>
      <c r="G4721">
        <v>1</v>
      </c>
      <c r="H4721">
        <v>22</v>
      </c>
      <c r="I4721" t="s">
        <v>25</v>
      </c>
      <c r="J4721" t="s">
        <v>137</v>
      </c>
      <c r="K4721" t="s">
        <v>31</v>
      </c>
      <c r="L4721" t="s">
        <v>9173</v>
      </c>
      <c r="M4721" t="s">
        <v>2700</v>
      </c>
      <c r="N4721" t="s">
        <v>39</v>
      </c>
      <c r="O4721" t="s">
        <v>31</v>
      </c>
      <c r="P4721" t="s">
        <v>31</v>
      </c>
      <c r="Q4721" t="s">
        <v>31</v>
      </c>
      <c r="R4721" t="s">
        <v>31</v>
      </c>
      <c r="S4721" t="s">
        <v>31</v>
      </c>
      <c r="T4721" t="s">
        <v>31</v>
      </c>
      <c r="U4721" t="s">
        <v>31</v>
      </c>
      <c r="V4721" t="s">
        <v>302</v>
      </c>
      <c r="W4721" t="s">
        <v>31</v>
      </c>
      <c r="X4721" t="s">
        <v>739</v>
      </c>
    </row>
    <row r="4722" spans="1:24">
      <c r="A4722">
        <v>4846</v>
      </c>
      <c r="B4722">
        <v>53.57</v>
      </c>
      <c r="C4722">
        <v>-113.53</v>
      </c>
      <c r="D4722" t="s">
        <v>9174</v>
      </c>
      <c r="E4722" s="1">
        <v>41664</v>
      </c>
      <c r="F4722">
        <v>2014</v>
      </c>
      <c r="G4722">
        <v>1</v>
      </c>
      <c r="H4722">
        <v>25</v>
      </c>
      <c r="I4722" t="s">
        <v>25</v>
      </c>
      <c r="J4722" t="s">
        <v>144</v>
      </c>
      <c r="K4722" t="s">
        <v>7</v>
      </c>
      <c r="L4722" t="s">
        <v>9175</v>
      </c>
      <c r="M4722" t="s">
        <v>9176</v>
      </c>
      <c r="N4722" t="s">
        <v>39</v>
      </c>
      <c r="O4722" t="s">
        <v>30</v>
      </c>
      <c r="P4722" t="s">
        <v>31</v>
      </c>
      <c r="Q4722" t="s">
        <v>31</v>
      </c>
      <c r="R4722" t="s">
        <v>31</v>
      </c>
      <c r="S4722" t="s">
        <v>31</v>
      </c>
      <c r="T4722" t="s">
        <v>42</v>
      </c>
      <c r="U4722" t="s">
        <v>31</v>
      </c>
      <c r="V4722" t="s">
        <v>31</v>
      </c>
      <c r="W4722" t="s">
        <v>35</v>
      </c>
      <c r="X4722" t="s">
        <v>36</v>
      </c>
    </row>
    <row r="4723" spans="1:24">
      <c r="A4723">
        <v>4847</v>
      </c>
      <c r="B4723">
        <v>53.52</v>
      </c>
      <c r="C4723">
        <v>-113.64</v>
      </c>
      <c r="D4723" t="s">
        <v>9177</v>
      </c>
      <c r="E4723" s="1">
        <v>41664</v>
      </c>
      <c r="F4723">
        <v>2014</v>
      </c>
      <c r="G4723">
        <v>1</v>
      </c>
      <c r="H4723">
        <v>25</v>
      </c>
      <c r="I4723" t="s">
        <v>25</v>
      </c>
      <c r="J4723" s="2">
        <v>0.95833333333333337</v>
      </c>
      <c r="K4723" t="s">
        <v>26</v>
      </c>
      <c r="L4723" t="s">
        <v>31</v>
      </c>
      <c r="M4723" t="s">
        <v>31</v>
      </c>
      <c r="N4723" t="s">
        <v>39</v>
      </c>
      <c r="O4723" t="s">
        <v>30</v>
      </c>
      <c r="P4723" t="s">
        <v>31</v>
      </c>
      <c r="Q4723" t="s">
        <v>31</v>
      </c>
      <c r="R4723" t="s">
        <v>31</v>
      </c>
      <c r="S4723" t="s">
        <v>31</v>
      </c>
      <c r="T4723" t="s">
        <v>31</v>
      </c>
      <c r="U4723" t="s">
        <v>31</v>
      </c>
      <c r="V4723" t="s">
        <v>31</v>
      </c>
      <c r="W4723" t="s">
        <v>31</v>
      </c>
      <c r="X4723" t="s">
        <v>36</v>
      </c>
    </row>
    <row r="4724" spans="1:24">
      <c r="A4724">
        <v>4848</v>
      </c>
      <c r="B4724">
        <v>53.46</v>
      </c>
      <c r="C4724">
        <v>-113.58</v>
      </c>
      <c r="D4724" t="s">
        <v>9178</v>
      </c>
      <c r="E4724" s="1">
        <v>41665</v>
      </c>
      <c r="F4724">
        <v>2014</v>
      </c>
      <c r="G4724">
        <v>1</v>
      </c>
      <c r="H4724">
        <v>26</v>
      </c>
      <c r="I4724" t="s">
        <v>25</v>
      </c>
      <c r="J4724" s="2">
        <v>0.5</v>
      </c>
      <c r="K4724" t="s">
        <v>7</v>
      </c>
      <c r="L4724" t="s">
        <v>9010</v>
      </c>
      <c r="M4724" t="s">
        <v>6822</v>
      </c>
      <c r="N4724" t="s">
        <v>39</v>
      </c>
      <c r="O4724" t="s">
        <v>40</v>
      </c>
      <c r="P4724" t="s">
        <v>31</v>
      </c>
      <c r="Q4724" t="s">
        <v>32</v>
      </c>
      <c r="R4724" t="s">
        <v>33</v>
      </c>
      <c r="S4724" t="s">
        <v>31</v>
      </c>
      <c r="T4724" t="s">
        <v>42</v>
      </c>
      <c r="U4724">
        <v>0</v>
      </c>
      <c r="V4724" t="s">
        <v>31</v>
      </c>
      <c r="W4724" t="s">
        <v>31</v>
      </c>
      <c r="X4724" t="s">
        <v>36</v>
      </c>
    </row>
    <row r="4725" spans="1:24">
      <c r="A4725">
        <v>4849</v>
      </c>
      <c r="B4725">
        <v>53.53</v>
      </c>
      <c r="C4725">
        <v>-113.62</v>
      </c>
      <c r="D4725" t="s">
        <v>9179</v>
      </c>
      <c r="E4725" s="1">
        <v>41667</v>
      </c>
      <c r="F4725">
        <v>2014</v>
      </c>
      <c r="G4725">
        <v>1</v>
      </c>
      <c r="H4725">
        <v>28</v>
      </c>
      <c r="I4725" t="s">
        <v>25</v>
      </c>
      <c r="J4725" s="2">
        <v>0.41666666666666669</v>
      </c>
      <c r="K4725" t="s">
        <v>7</v>
      </c>
      <c r="L4725" t="s">
        <v>9180</v>
      </c>
      <c r="M4725" t="s">
        <v>9181</v>
      </c>
      <c r="N4725" t="s">
        <v>39</v>
      </c>
      <c r="O4725" t="s">
        <v>30</v>
      </c>
      <c r="P4725" t="s">
        <v>34</v>
      </c>
      <c r="Q4725" t="s">
        <v>31</v>
      </c>
      <c r="R4725" t="s">
        <v>31</v>
      </c>
      <c r="S4725" t="s">
        <v>31</v>
      </c>
      <c r="T4725" t="s">
        <v>42</v>
      </c>
      <c r="U4725">
        <v>0</v>
      </c>
      <c r="V4725" t="s">
        <v>31</v>
      </c>
      <c r="W4725" t="s">
        <v>31</v>
      </c>
      <c r="X4725" t="s">
        <v>595</v>
      </c>
    </row>
    <row r="4726" spans="1:24">
      <c r="A4726">
        <v>4850</v>
      </c>
      <c r="B4726">
        <v>53.62</v>
      </c>
      <c r="C4726">
        <v>-113.49</v>
      </c>
      <c r="D4726" t="s">
        <v>9182</v>
      </c>
      <c r="E4726" s="1">
        <v>41668</v>
      </c>
      <c r="F4726">
        <v>2014</v>
      </c>
      <c r="G4726">
        <v>1</v>
      </c>
      <c r="H4726">
        <v>29</v>
      </c>
      <c r="I4726" t="s">
        <v>25</v>
      </c>
      <c r="J4726" s="2">
        <v>0.58333333333333337</v>
      </c>
      <c r="K4726" t="s">
        <v>7</v>
      </c>
      <c r="L4726" t="s">
        <v>9183</v>
      </c>
      <c r="M4726" t="s">
        <v>8851</v>
      </c>
      <c r="N4726" t="s">
        <v>39</v>
      </c>
      <c r="O4726" t="s">
        <v>31</v>
      </c>
      <c r="P4726" t="s">
        <v>31</v>
      </c>
      <c r="Q4726" t="s">
        <v>31</v>
      </c>
      <c r="R4726" t="s">
        <v>31</v>
      </c>
      <c r="S4726" t="s">
        <v>31</v>
      </c>
      <c r="T4726" t="s">
        <v>31</v>
      </c>
      <c r="U4726" t="s">
        <v>31</v>
      </c>
      <c r="V4726" t="s">
        <v>31</v>
      </c>
      <c r="W4726" t="s">
        <v>31</v>
      </c>
      <c r="X4726" t="s">
        <v>36</v>
      </c>
    </row>
    <row r="4727" spans="1:24">
      <c r="A4727">
        <v>4851</v>
      </c>
      <c r="B4727">
        <v>53.52</v>
      </c>
      <c r="C4727">
        <v>-113.51</v>
      </c>
      <c r="D4727" t="s">
        <v>9184</v>
      </c>
      <c r="E4727" s="1">
        <v>42656</v>
      </c>
      <c r="F4727">
        <v>2016</v>
      </c>
      <c r="G4727">
        <v>10</v>
      </c>
      <c r="H4727">
        <v>13</v>
      </c>
      <c r="I4727" t="s">
        <v>89</v>
      </c>
      <c r="J4727" s="2">
        <v>0</v>
      </c>
      <c r="K4727" t="s">
        <v>26</v>
      </c>
      <c r="L4727" t="s">
        <v>9185</v>
      </c>
      <c r="M4727" t="s">
        <v>9186</v>
      </c>
      <c r="N4727" t="s">
        <v>39</v>
      </c>
      <c r="O4727" t="s">
        <v>30</v>
      </c>
      <c r="P4727" t="s">
        <v>31</v>
      </c>
      <c r="Q4727" t="s">
        <v>62</v>
      </c>
      <c r="R4727" t="s">
        <v>31</v>
      </c>
      <c r="S4727" t="s">
        <v>31</v>
      </c>
      <c r="T4727" t="s">
        <v>42</v>
      </c>
      <c r="U4727">
        <v>0</v>
      </c>
      <c r="V4727" t="s">
        <v>31</v>
      </c>
      <c r="W4727" t="s">
        <v>31</v>
      </c>
      <c r="X4727" t="s">
        <v>36</v>
      </c>
    </row>
    <row r="4728" spans="1:24">
      <c r="A4728">
        <v>4852</v>
      </c>
      <c r="B4728">
        <v>53.57</v>
      </c>
      <c r="C4728">
        <v>-113.56</v>
      </c>
      <c r="D4728" t="s">
        <v>9187</v>
      </c>
      <c r="E4728" s="1">
        <v>41668</v>
      </c>
      <c r="F4728">
        <v>2014</v>
      </c>
      <c r="G4728">
        <v>1</v>
      </c>
      <c r="H4728">
        <v>29</v>
      </c>
      <c r="I4728" t="s">
        <v>25</v>
      </c>
      <c r="J4728" s="2">
        <v>0.70833333333333337</v>
      </c>
      <c r="K4728" t="s">
        <v>7</v>
      </c>
      <c r="L4728" t="s">
        <v>9188</v>
      </c>
      <c r="M4728" t="s">
        <v>9189</v>
      </c>
      <c r="N4728" t="s">
        <v>39</v>
      </c>
      <c r="O4728" t="s">
        <v>30</v>
      </c>
      <c r="P4728" t="s">
        <v>31</v>
      </c>
      <c r="Q4728" t="s">
        <v>62</v>
      </c>
      <c r="R4728" t="s">
        <v>31</v>
      </c>
      <c r="S4728" t="s">
        <v>31</v>
      </c>
      <c r="T4728" t="s">
        <v>42</v>
      </c>
      <c r="U4728">
        <v>0</v>
      </c>
      <c r="V4728" t="s">
        <v>31</v>
      </c>
      <c r="W4728" t="s">
        <v>31</v>
      </c>
      <c r="X4728" t="s">
        <v>36</v>
      </c>
    </row>
    <row r="4729" spans="1:24">
      <c r="A4729">
        <v>4853</v>
      </c>
      <c r="B4729">
        <v>53.51</v>
      </c>
      <c r="C4729">
        <v>-113.54</v>
      </c>
      <c r="D4729" t="s">
        <v>9190</v>
      </c>
      <c r="E4729" s="1">
        <v>43775</v>
      </c>
      <c r="F4729">
        <v>2019</v>
      </c>
      <c r="G4729">
        <v>11</v>
      </c>
      <c r="H4729">
        <v>6</v>
      </c>
      <c r="I4729" t="s">
        <v>89</v>
      </c>
      <c r="J4729" t="s">
        <v>137</v>
      </c>
      <c r="K4729" t="s">
        <v>31</v>
      </c>
      <c r="L4729" t="s">
        <v>31</v>
      </c>
      <c r="M4729" t="s">
        <v>31</v>
      </c>
      <c r="N4729" t="s">
        <v>39</v>
      </c>
      <c r="O4729" t="s">
        <v>31</v>
      </c>
      <c r="P4729" t="s">
        <v>31</v>
      </c>
      <c r="Q4729" t="s">
        <v>31</v>
      </c>
      <c r="R4729" t="s">
        <v>31</v>
      </c>
      <c r="S4729" t="s">
        <v>31</v>
      </c>
      <c r="T4729" t="s">
        <v>31</v>
      </c>
      <c r="U4729" t="s">
        <v>31</v>
      </c>
      <c r="V4729" t="s">
        <v>31</v>
      </c>
      <c r="W4729" t="s">
        <v>31</v>
      </c>
      <c r="X4729" t="s">
        <v>334</v>
      </c>
    </row>
    <row r="4730" spans="1:24">
      <c r="A4730">
        <v>4854</v>
      </c>
      <c r="B4730">
        <v>53.52</v>
      </c>
      <c r="C4730">
        <v>-113.48</v>
      </c>
      <c r="D4730" t="s">
        <v>8018</v>
      </c>
      <c r="E4730" s="1">
        <v>44140</v>
      </c>
      <c r="F4730">
        <v>2020</v>
      </c>
      <c r="G4730">
        <v>11</v>
      </c>
      <c r="H4730">
        <v>5</v>
      </c>
      <c r="I4730" t="s">
        <v>89</v>
      </c>
      <c r="J4730" s="2">
        <v>0.33333333333333331</v>
      </c>
      <c r="K4730" t="s">
        <v>26</v>
      </c>
      <c r="L4730" t="s">
        <v>534</v>
      </c>
      <c r="M4730" t="s">
        <v>2244</v>
      </c>
      <c r="N4730" t="s">
        <v>39</v>
      </c>
      <c r="O4730" t="s">
        <v>30</v>
      </c>
      <c r="P4730" t="s">
        <v>31</v>
      </c>
      <c r="Q4730" t="s">
        <v>62</v>
      </c>
      <c r="R4730" t="s">
        <v>31</v>
      </c>
      <c r="S4730" t="s">
        <v>31</v>
      </c>
      <c r="T4730" t="s">
        <v>31</v>
      </c>
      <c r="U4730">
        <v>0</v>
      </c>
      <c r="V4730" t="s">
        <v>31</v>
      </c>
      <c r="W4730" t="s">
        <v>31</v>
      </c>
      <c r="X4730" t="s">
        <v>864</v>
      </c>
    </row>
    <row r="4731" spans="1:24">
      <c r="A4731">
        <v>4855</v>
      </c>
      <c r="B4731">
        <v>53.51</v>
      </c>
      <c r="C4731">
        <v>-113.54</v>
      </c>
      <c r="D4731" t="s">
        <v>9191</v>
      </c>
      <c r="E4731" s="1">
        <v>41669</v>
      </c>
      <c r="F4731">
        <v>2014</v>
      </c>
      <c r="G4731">
        <v>1</v>
      </c>
      <c r="H4731">
        <v>30</v>
      </c>
      <c r="I4731" t="s">
        <v>25</v>
      </c>
      <c r="J4731" s="2">
        <v>0.95833333333333337</v>
      </c>
      <c r="K4731" t="s">
        <v>26</v>
      </c>
      <c r="L4731" t="s">
        <v>9192</v>
      </c>
      <c r="M4731" t="s">
        <v>537</v>
      </c>
      <c r="N4731" t="s">
        <v>39</v>
      </c>
      <c r="O4731" t="s">
        <v>30</v>
      </c>
      <c r="P4731" t="s">
        <v>31</v>
      </c>
      <c r="Q4731" t="s">
        <v>31</v>
      </c>
      <c r="R4731" t="s">
        <v>31</v>
      </c>
      <c r="S4731" t="s">
        <v>31</v>
      </c>
      <c r="T4731" t="s">
        <v>42</v>
      </c>
      <c r="U4731" t="s">
        <v>31</v>
      </c>
      <c r="V4731" t="s">
        <v>31</v>
      </c>
      <c r="W4731" t="s">
        <v>35</v>
      </c>
      <c r="X4731" t="s">
        <v>36</v>
      </c>
    </row>
    <row r="4732" spans="1:24">
      <c r="A4732">
        <v>4856</v>
      </c>
      <c r="B4732">
        <v>53.64</v>
      </c>
      <c r="C4732">
        <v>-113.43</v>
      </c>
      <c r="D4732" t="s">
        <v>9193</v>
      </c>
      <c r="E4732" s="1">
        <v>44041</v>
      </c>
      <c r="F4732">
        <v>2020</v>
      </c>
      <c r="G4732">
        <v>7</v>
      </c>
      <c r="H4732">
        <v>29</v>
      </c>
      <c r="I4732" t="s">
        <v>78</v>
      </c>
      <c r="J4732" t="s">
        <v>31</v>
      </c>
      <c r="K4732" t="s">
        <v>31</v>
      </c>
      <c r="L4732">
        <v>7802207347</v>
      </c>
      <c r="M4732" t="s">
        <v>9194</v>
      </c>
      <c r="N4732" t="s">
        <v>31</v>
      </c>
      <c r="O4732" t="s">
        <v>31</v>
      </c>
      <c r="P4732" t="s">
        <v>31</v>
      </c>
      <c r="Q4732" t="s">
        <v>62</v>
      </c>
      <c r="R4732" t="s">
        <v>31</v>
      </c>
      <c r="S4732" t="s">
        <v>31</v>
      </c>
      <c r="T4732" t="s">
        <v>42</v>
      </c>
      <c r="U4732" t="s">
        <v>31</v>
      </c>
      <c r="V4732" t="s">
        <v>31</v>
      </c>
      <c r="W4732" t="s">
        <v>31</v>
      </c>
      <c r="X4732" t="s">
        <v>448</v>
      </c>
    </row>
    <row r="4733" spans="1:24">
      <c r="A4733">
        <v>4857</v>
      </c>
      <c r="B4733">
        <v>53.58</v>
      </c>
      <c r="C4733">
        <v>-113.39</v>
      </c>
      <c r="D4733" t="s">
        <v>9195</v>
      </c>
      <c r="E4733" s="1">
        <v>41672</v>
      </c>
      <c r="F4733">
        <v>2014</v>
      </c>
      <c r="G4733">
        <v>2</v>
      </c>
      <c r="H4733">
        <v>2</v>
      </c>
      <c r="I4733" t="s">
        <v>25</v>
      </c>
      <c r="J4733" t="s">
        <v>26</v>
      </c>
      <c r="K4733" t="s">
        <v>26</v>
      </c>
      <c r="L4733">
        <v>7809641101</v>
      </c>
      <c r="M4733" t="s">
        <v>321</v>
      </c>
      <c r="N4733" t="s">
        <v>39</v>
      </c>
      <c r="O4733" t="s">
        <v>30</v>
      </c>
      <c r="P4733" t="s">
        <v>31</v>
      </c>
      <c r="Q4733" t="s">
        <v>31</v>
      </c>
      <c r="R4733" t="s">
        <v>146</v>
      </c>
      <c r="S4733" t="s">
        <v>31</v>
      </c>
      <c r="T4733" t="s">
        <v>42</v>
      </c>
      <c r="U4733" t="s">
        <v>31</v>
      </c>
      <c r="V4733" t="s">
        <v>98</v>
      </c>
      <c r="W4733" t="s">
        <v>31</v>
      </c>
      <c r="X4733" t="s">
        <v>36</v>
      </c>
    </row>
    <row r="4734" spans="1:24">
      <c r="A4734">
        <v>4858</v>
      </c>
      <c r="B4734">
        <v>53.55</v>
      </c>
      <c r="C4734">
        <v>-113.53</v>
      </c>
      <c r="D4734" t="s">
        <v>9196</v>
      </c>
      <c r="E4734" s="1">
        <v>41673</v>
      </c>
      <c r="F4734">
        <v>2014</v>
      </c>
      <c r="G4734">
        <v>2</v>
      </c>
      <c r="H4734">
        <v>3</v>
      </c>
      <c r="I4734" t="s">
        <v>25</v>
      </c>
      <c r="J4734" s="2">
        <v>0.25</v>
      </c>
      <c r="K4734" t="s">
        <v>26</v>
      </c>
      <c r="L4734" t="s">
        <v>9197</v>
      </c>
      <c r="M4734" t="s">
        <v>9198</v>
      </c>
      <c r="N4734" t="s">
        <v>39</v>
      </c>
      <c r="O4734" t="s">
        <v>57</v>
      </c>
      <c r="P4734" t="s">
        <v>31</v>
      </c>
      <c r="Q4734" t="s">
        <v>32</v>
      </c>
      <c r="R4734" t="s">
        <v>33</v>
      </c>
      <c r="S4734" t="s">
        <v>31</v>
      </c>
      <c r="T4734" t="s">
        <v>42</v>
      </c>
      <c r="U4734">
        <v>3</v>
      </c>
      <c r="V4734" t="s">
        <v>31</v>
      </c>
      <c r="W4734" t="s">
        <v>31</v>
      </c>
      <c r="X4734" t="s">
        <v>36</v>
      </c>
    </row>
    <row r="4735" spans="1:24">
      <c r="A4735">
        <v>4859</v>
      </c>
      <c r="B4735">
        <v>53.44</v>
      </c>
      <c r="C4735">
        <v>-113.52</v>
      </c>
      <c r="D4735" t="s">
        <v>9199</v>
      </c>
      <c r="E4735" s="1">
        <v>41674</v>
      </c>
      <c r="F4735">
        <v>2014</v>
      </c>
      <c r="G4735">
        <v>2</v>
      </c>
      <c r="H4735">
        <v>4</v>
      </c>
      <c r="I4735" t="s">
        <v>25</v>
      </c>
      <c r="J4735" s="2">
        <v>0.375</v>
      </c>
      <c r="K4735" t="s">
        <v>7</v>
      </c>
      <c r="L4735" t="s">
        <v>7077</v>
      </c>
      <c r="M4735" t="s">
        <v>6956</v>
      </c>
      <c r="N4735" t="s">
        <v>39</v>
      </c>
      <c r="O4735" t="s">
        <v>57</v>
      </c>
      <c r="P4735" t="s">
        <v>31</v>
      </c>
      <c r="Q4735" t="s">
        <v>62</v>
      </c>
      <c r="R4735" t="s">
        <v>31</v>
      </c>
      <c r="S4735" t="s">
        <v>31</v>
      </c>
      <c r="T4735" t="s">
        <v>42</v>
      </c>
      <c r="U4735">
        <v>0</v>
      </c>
      <c r="V4735" t="s">
        <v>31</v>
      </c>
      <c r="W4735" t="s">
        <v>35</v>
      </c>
      <c r="X4735" t="s">
        <v>36</v>
      </c>
    </row>
    <row r="4736" spans="1:24">
      <c r="A4736">
        <v>4860</v>
      </c>
      <c r="B4736">
        <v>53.59</v>
      </c>
      <c r="C4736">
        <v>-113.39</v>
      </c>
      <c r="D4736" t="s">
        <v>9200</v>
      </c>
      <c r="E4736" s="1">
        <v>41674</v>
      </c>
      <c r="F4736">
        <v>2014</v>
      </c>
      <c r="G4736">
        <v>2</v>
      </c>
      <c r="H4736">
        <v>4</v>
      </c>
      <c r="I4736" t="s">
        <v>25</v>
      </c>
      <c r="J4736" t="s">
        <v>137</v>
      </c>
      <c r="K4736" t="s">
        <v>31</v>
      </c>
      <c r="L4736" t="s">
        <v>9201</v>
      </c>
      <c r="M4736" t="s">
        <v>7895</v>
      </c>
      <c r="N4736" t="s">
        <v>39</v>
      </c>
      <c r="O4736" t="s">
        <v>135</v>
      </c>
      <c r="P4736" t="s">
        <v>31</v>
      </c>
      <c r="Q4736" t="s">
        <v>31</v>
      </c>
      <c r="R4736" t="s">
        <v>31</v>
      </c>
      <c r="S4736" t="s">
        <v>31</v>
      </c>
      <c r="T4736" t="s">
        <v>42</v>
      </c>
      <c r="U4736" t="s">
        <v>31</v>
      </c>
      <c r="V4736" t="s">
        <v>31</v>
      </c>
      <c r="W4736" t="s">
        <v>31</v>
      </c>
      <c r="X4736" t="s">
        <v>36</v>
      </c>
    </row>
    <row r="4737" spans="1:24">
      <c r="A4737">
        <v>4861</v>
      </c>
      <c r="B4737">
        <v>53.48</v>
      </c>
      <c r="C4737">
        <v>-113.56</v>
      </c>
      <c r="D4737" t="s">
        <v>9202</v>
      </c>
      <c r="E4737" s="1">
        <v>44166</v>
      </c>
      <c r="F4737">
        <v>2020</v>
      </c>
      <c r="G4737">
        <v>12</v>
      </c>
      <c r="H4737">
        <v>1</v>
      </c>
      <c r="I4737" t="s">
        <v>89</v>
      </c>
      <c r="J4737" s="2">
        <v>0.75</v>
      </c>
      <c r="K4737" t="s">
        <v>26</v>
      </c>
      <c r="L4737">
        <v>7806903611</v>
      </c>
      <c r="M4737" t="s">
        <v>9203</v>
      </c>
      <c r="N4737" t="s">
        <v>39</v>
      </c>
      <c r="O4737" t="s">
        <v>135</v>
      </c>
      <c r="P4737" t="s">
        <v>31</v>
      </c>
      <c r="Q4737" t="s">
        <v>32</v>
      </c>
      <c r="R4737" t="s">
        <v>33</v>
      </c>
      <c r="S4737" t="s">
        <v>31</v>
      </c>
      <c r="T4737" t="s">
        <v>31</v>
      </c>
      <c r="U4737">
        <v>4</v>
      </c>
      <c r="V4737" t="s">
        <v>31</v>
      </c>
      <c r="W4737" t="s">
        <v>31</v>
      </c>
      <c r="X4737" t="s">
        <v>698</v>
      </c>
    </row>
    <row r="4738" spans="1:24">
      <c r="A4738">
        <v>4862</v>
      </c>
      <c r="B4738">
        <v>53.43</v>
      </c>
      <c r="C4738">
        <v>-113.61</v>
      </c>
      <c r="D4738" t="s">
        <v>9204</v>
      </c>
      <c r="E4738" s="1">
        <v>41676</v>
      </c>
      <c r="F4738">
        <v>2014</v>
      </c>
      <c r="G4738">
        <v>2</v>
      </c>
      <c r="H4738">
        <v>6</v>
      </c>
      <c r="I4738" t="s">
        <v>25</v>
      </c>
      <c r="J4738" s="2">
        <v>0.58333333333333337</v>
      </c>
      <c r="K4738" t="s">
        <v>7</v>
      </c>
      <c r="L4738">
        <v>7807057938</v>
      </c>
      <c r="M4738" t="s">
        <v>9205</v>
      </c>
      <c r="N4738" t="s">
        <v>39</v>
      </c>
      <c r="O4738" t="s">
        <v>30</v>
      </c>
      <c r="P4738" t="s">
        <v>31</v>
      </c>
      <c r="Q4738" t="s">
        <v>31</v>
      </c>
      <c r="R4738" t="s">
        <v>31</v>
      </c>
      <c r="S4738" t="s">
        <v>31</v>
      </c>
      <c r="T4738" t="s">
        <v>42</v>
      </c>
      <c r="U4738">
        <v>0</v>
      </c>
      <c r="V4738" t="s">
        <v>302</v>
      </c>
      <c r="W4738" t="s">
        <v>31</v>
      </c>
      <c r="X4738" t="s">
        <v>36</v>
      </c>
    </row>
    <row r="4739" spans="1:24">
      <c r="A4739">
        <v>4863</v>
      </c>
      <c r="B4739">
        <v>53.5</v>
      </c>
      <c r="C4739">
        <v>-113.57</v>
      </c>
      <c r="D4739" t="s">
        <v>6986</v>
      </c>
      <c r="E4739" s="1">
        <v>43284</v>
      </c>
      <c r="F4739">
        <v>2018</v>
      </c>
      <c r="G4739">
        <v>7</v>
      </c>
      <c r="H4739">
        <v>3</v>
      </c>
      <c r="I4739" t="s">
        <v>78</v>
      </c>
      <c r="J4739" s="2">
        <v>0.79166666666666663</v>
      </c>
      <c r="K4739" t="s">
        <v>7</v>
      </c>
      <c r="L4739" t="s">
        <v>3963</v>
      </c>
      <c r="M4739" t="s">
        <v>3964</v>
      </c>
      <c r="N4739" t="s">
        <v>29</v>
      </c>
      <c r="O4739" t="s">
        <v>30</v>
      </c>
      <c r="P4739" t="s">
        <v>31</v>
      </c>
      <c r="Q4739" t="s">
        <v>31</v>
      </c>
      <c r="R4739" t="s">
        <v>146</v>
      </c>
      <c r="S4739" t="s">
        <v>31</v>
      </c>
      <c r="T4739" t="s">
        <v>34</v>
      </c>
      <c r="U4739">
        <v>1</v>
      </c>
      <c r="V4739" t="s">
        <v>31</v>
      </c>
      <c r="W4739" t="s">
        <v>31</v>
      </c>
      <c r="X4739" t="s">
        <v>36</v>
      </c>
    </row>
    <row r="4740" spans="1:24">
      <c r="A4740">
        <v>4864</v>
      </c>
      <c r="B4740">
        <v>53.48</v>
      </c>
      <c r="C4740">
        <v>-113.55</v>
      </c>
      <c r="D4740" t="s">
        <v>4253</v>
      </c>
      <c r="E4740" s="1">
        <v>41749</v>
      </c>
      <c r="F4740">
        <v>2014</v>
      </c>
      <c r="G4740">
        <v>4</v>
      </c>
      <c r="H4740">
        <v>20</v>
      </c>
      <c r="I4740" t="s">
        <v>25</v>
      </c>
      <c r="J4740" s="2">
        <v>0.29166666666666669</v>
      </c>
      <c r="K4740" t="s">
        <v>7</v>
      </c>
      <c r="L4740" t="s">
        <v>2135</v>
      </c>
      <c r="M4740" t="s">
        <v>2136</v>
      </c>
      <c r="N4740" t="s">
        <v>39</v>
      </c>
      <c r="O4740" t="s">
        <v>30</v>
      </c>
      <c r="P4740" t="s">
        <v>31</v>
      </c>
      <c r="Q4740" t="s">
        <v>62</v>
      </c>
      <c r="R4740" t="s">
        <v>31</v>
      </c>
      <c r="S4740" t="s">
        <v>31</v>
      </c>
      <c r="T4740" t="s">
        <v>42</v>
      </c>
      <c r="U4740">
        <v>2</v>
      </c>
      <c r="V4740" t="s">
        <v>31</v>
      </c>
      <c r="W4740" t="s">
        <v>31</v>
      </c>
      <c r="X4740" t="s">
        <v>36</v>
      </c>
    </row>
    <row r="4741" spans="1:24">
      <c r="A4741">
        <v>4865</v>
      </c>
      <c r="B4741">
        <v>53.61</v>
      </c>
      <c r="C4741">
        <v>-113.42</v>
      </c>
      <c r="D4741" t="s">
        <v>9206</v>
      </c>
      <c r="E4741" s="1">
        <v>41677</v>
      </c>
      <c r="F4741">
        <v>2014</v>
      </c>
      <c r="G4741">
        <v>2</v>
      </c>
      <c r="H4741">
        <v>7</v>
      </c>
      <c r="I4741" t="s">
        <v>25</v>
      </c>
      <c r="J4741" s="2">
        <v>0.25</v>
      </c>
      <c r="K4741" t="s">
        <v>26</v>
      </c>
      <c r="L4741">
        <v>7804737368</v>
      </c>
      <c r="M4741" t="s">
        <v>9207</v>
      </c>
      <c r="N4741" t="s">
        <v>39</v>
      </c>
      <c r="O4741" t="s">
        <v>57</v>
      </c>
      <c r="P4741" t="s">
        <v>31</v>
      </c>
      <c r="Q4741" t="s">
        <v>41</v>
      </c>
      <c r="R4741" t="s">
        <v>31</v>
      </c>
      <c r="S4741" t="s">
        <v>31</v>
      </c>
      <c r="T4741" t="s">
        <v>42</v>
      </c>
      <c r="U4741">
        <v>0</v>
      </c>
      <c r="V4741" t="s">
        <v>31</v>
      </c>
      <c r="W4741" t="s">
        <v>31</v>
      </c>
      <c r="X4741" t="s">
        <v>488</v>
      </c>
    </row>
    <row r="4742" spans="1:24">
      <c r="A4742">
        <v>4866</v>
      </c>
      <c r="B4742">
        <v>53.46</v>
      </c>
      <c r="C4742">
        <v>-113.42</v>
      </c>
      <c r="D4742" t="s">
        <v>31</v>
      </c>
      <c r="E4742" s="1">
        <v>41677</v>
      </c>
      <c r="F4742">
        <v>2014</v>
      </c>
      <c r="G4742">
        <v>2</v>
      </c>
      <c r="H4742">
        <v>7</v>
      </c>
      <c r="I4742" t="s">
        <v>25</v>
      </c>
      <c r="J4742" s="2">
        <v>0.66666666666666663</v>
      </c>
      <c r="K4742" t="s">
        <v>7</v>
      </c>
      <c r="L4742" t="s">
        <v>9208</v>
      </c>
      <c r="M4742" t="s">
        <v>9209</v>
      </c>
      <c r="N4742" t="s">
        <v>39</v>
      </c>
      <c r="O4742" t="s">
        <v>30</v>
      </c>
      <c r="P4742" t="s">
        <v>31</v>
      </c>
      <c r="Q4742" t="s">
        <v>31</v>
      </c>
      <c r="R4742" t="s">
        <v>31</v>
      </c>
      <c r="S4742" t="s">
        <v>31</v>
      </c>
      <c r="T4742" t="s">
        <v>31</v>
      </c>
      <c r="U4742" t="s">
        <v>31</v>
      </c>
      <c r="V4742" t="s">
        <v>31</v>
      </c>
      <c r="W4742" t="s">
        <v>58</v>
      </c>
      <c r="X4742" t="s">
        <v>36</v>
      </c>
    </row>
    <row r="4743" spans="1:24">
      <c r="A4743">
        <v>4867</v>
      </c>
      <c r="B4743">
        <v>53.52</v>
      </c>
      <c r="C4743">
        <v>-113.65</v>
      </c>
      <c r="D4743" t="s">
        <v>9210</v>
      </c>
      <c r="E4743" s="1">
        <v>41677</v>
      </c>
      <c r="F4743">
        <v>2014</v>
      </c>
      <c r="G4743">
        <v>2</v>
      </c>
      <c r="H4743">
        <v>7</v>
      </c>
      <c r="I4743" t="s">
        <v>25</v>
      </c>
      <c r="J4743" s="2">
        <v>0.875</v>
      </c>
      <c r="K4743" t="s">
        <v>26</v>
      </c>
      <c r="L4743" t="s">
        <v>9211</v>
      </c>
      <c r="M4743" t="s">
        <v>9212</v>
      </c>
      <c r="N4743" t="s">
        <v>29</v>
      </c>
      <c r="O4743" t="s">
        <v>30</v>
      </c>
      <c r="P4743" t="s">
        <v>31</v>
      </c>
      <c r="Q4743" t="s">
        <v>62</v>
      </c>
      <c r="R4743" t="s">
        <v>97</v>
      </c>
      <c r="S4743" t="s">
        <v>31</v>
      </c>
      <c r="T4743" t="s">
        <v>31</v>
      </c>
      <c r="U4743" t="s">
        <v>31</v>
      </c>
      <c r="V4743" t="s">
        <v>31</v>
      </c>
      <c r="W4743" t="s">
        <v>31</v>
      </c>
      <c r="X4743" t="s">
        <v>264</v>
      </c>
    </row>
    <row r="4744" spans="1:24">
      <c r="A4744">
        <v>4868</v>
      </c>
      <c r="B4744">
        <v>53.53</v>
      </c>
      <c r="C4744">
        <v>-113.42</v>
      </c>
      <c r="D4744" t="s">
        <v>9213</v>
      </c>
      <c r="E4744" s="1">
        <v>41678</v>
      </c>
      <c r="F4744">
        <v>2014</v>
      </c>
      <c r="G4744">
        <v>2</v>
      </c>
      <c r="H4744">
        <v>8</v>
      </c>
      <c r="I4744" t="s">
        <v>25</v>
      </c>
      <c r="J4744" t="s">
        <v>144</v>
      </c>
      <c r="K4744" t="s">
        <v>7</v>
      </c>
      <c r="L4744" t="s">
        <v>9214</v>
      </c>
      <c r="M4744" t="s">
        <v>9215</v>
      </c>
      <c r="N4744" t="s">
        <v>39</v>
      </c>
      <c r="O4744" t="s">
        <v>30</v>
      </c>
      <c r="P4744" t="s">
        <v>31</v>
      </c>
      <c r="Q4744" t="s">
        <v>31</v>
      </c>
      <c r="R4744" t="s">
        <v>31</v>
      </c>
      <c r="S4744" t="s">
        <v>31</v>
      </c>
      <c r="T4744" t="s">
        <v>31</v>
      </c>
      <c r="U4744">
        <v>3</v>
      </c>
      <c r="V4744" t="s">
        <v>31</v>
      </c>
      <c r="W4744" t="s">
        <v>31</v>
      </c>
      <c r="X4744" t="s">
        <v>1426</v>
      </c>
    </row>
    <row r="4745" spans="1:24">
      <c r="A4745">
        <v>4869</v>
      </c>
      <c r="B4745">
        <v>53.5</v>
      </c>
      <c r="C4745">
        <v>-113.6</v>
      </c>
      <c r="D4745" t="s">
        <v>9216</v>
      </c>
      <c r="E4745" s="1">
        <v>43797</v>
      </c>
      <c r="F4745">
        <v>2019</v>
      </c>
      <c r="G4745">
        <v>11</v>
      </c>
      <c r="H4745">
        <v>28</v>
      </c>
      <c r="I4745" t="s">
        <v>89</v>
      </c>
      <c r="J4745" s="2">
        <v>0.875</v>
      </c>
      <c r="K4745" t="s">
        <v>26</v>
      </c>
      <c r="L4745">
        <v>7808636180</v>
      </c>
      <c r="M4745" t="s">
        <v>3455</v>
      </c>
      <c r="N4745" t="s">
        <v>39</v>
      </c>
      <c r="O4745" t="s">
        <v>30</v>
      </c>
      <c r="P4745" t="s">
        <v>31</v>
      </c>
      <c r="Q4745" t="s">
        <v>32</v>
      </c>
      <c r="R4745" t="s">
        <v>33</v>
      </c>
      <c r="S4745" t="s">
        <v>506</v>
      </c>
      <c r="T4745" t="s">
        <v>42</v>
      </c>
      <c r="U4745">
        <v>3</v>
      </c>
      <c r="V4745" t="s">
        <v>31</v>
      </c>
      <c r="W4745" t="s">
        <v>31</v>
      </c>
      <c r="X4745" t="s">
        <v>326</v>
      </c>
    </row>
    <row r="4746" spans="1:24">
      <c r="A4746">
        <v>4870</v>
      </c>
      <c r="B4746">
        <v>53.49</v>
      </c>
      <c r="C4746">
        <v>-113.53</v>
      </c>
      <c r="D4746" t="s">
        <v>9217</v>
      </c>
      <c r="E4746" s="1">
        <v>43842</v>
      </c>
      <c r="F4746">
        <v>2020</v>
      </c>
      <c r="G4746">
        <v>1</v>
      </c>
      <c r="H4746">
        <v>12</v>
      </c>
      <c r="I4746" t="s">
        <v>25</v>
      </c>
      <c r="J4746" s="2">
        <v>0.95833333333333337</v>
      </c>
      <c r="K4746" t="s">
        <v>26</v>
      </c>
      <c r="L4746" t="s">
        <v>9218</v>
      </c>
      <c r="M4746" t="s">
        <v>2686</v>
      </c>
      <c r="N4746" t="s">
        <v>39</v>
      </c>
      <c r="O4746" t="s">
        <v>30</v>
      </c>
      <c r="P4746" t="s">
        <v>31</v>
      </c>
      <c r="Q4746" t="s">
        <v>31</v>
      </c>
      <c r="R4746" t="s">
        <v>31</v>
      </c>
      <c r="S4746" t="s">
        <v>31</v>
      </c>
      <c r="T4746" t="s">
        <v>42</v>
      </c>
      <c r="U4746">
        <v>0</v>
      </c>
      <c r="V4746" t="s">
        <v>391</v>
      </c>
      <c r="W4746" t="s">
        <v>35</v>
      </c>
      <c r="X4746" t="s">
        <v>334</v>
      </c>
    </row>
    <row r="4747" spans="1:24">
      <c r="A4747">
        <v>4871</v>
      </c>
      <c r="B4747">
        <v>53.61</v>
      </c>
      <c r="C4747">
        <v>-113.37</v>
      </c>
      <c r="D4747" t="s">
        <v>9219</v>
      </c>
      <c r="E4747" s="1">
        <v>41679</v>
      </c>
      <c r="F4747">
        <v>2014</v>
      </c>
      <c r="G4747">
        <v>2</v>
      </c>
      <c r="H4747">
        <v>9</v>
      </c>
      <c r="I4747" t="s">
        <v>25</v>
      </c>
      <c r="J4747" s="2">
        <v>0.79166666666666663</v>
      </c>
      <c r="K4747" t="s">
        <v>26</v>
      </c>
      <c r="L4747">
        <v>7802363646</v>
      </c>
      <c r="M4747" t="s">
        <v>9220</v>
      </c>
      <c r="N4747" t="s">
        <v>39</v>
      </c>
      <c r="O4747" t="s">
        <v>30</v>
      </c>
      <c r="P4747" t="s">
        <v>31</v>
      </c>
      <c r="Q4747" t="s">
        <v>31</v>
      </c>
      <c r="R4747" t="s">
        <v>31</v>
      </c>
      <c r="S4747" t="s">
        <v>31</v>
      </c>
      <c r="T4747" t="s">
        <v>31</v>
      </c>
      <c r="U4747" t="s">
        <v>31</v>
      </c>
      <c r="V4747" t="s">
        <v>31</v>
      </c>
      <c r="W4747" t="s">
        <v>31</v>
      </c>
      <c r="X4747" t="s">
        <v>36</v>
      </c>
    </row>
    <row r="4748" spans="1:24">
      <c r="A4748">
        <v>4872</v>
      </c>
      <c r="B4748">
        <v>53.46</v>
      </c>
      <c r="C4748">
        <v>-113.42</v>
      </c>
      <c r="D4748" t="s">
        <v>9221</v>
      </c>
      <c r="E4748" s="1">
        <v>41673</v>
      </c>
      <c r="F4748">
        <v>2014</v>
      </c>
      <c r="G4748">
        <v>2</v>
      </c>
      <c r="H4748">
        <v>3</v>
      </c>
      <c r="I4748" t="s">
        <v>25</v>
      </c>
      <c r="J4748" s="2">
        <v>0.5</v>
      </c>
      <c r="K4748" t="s">
        <v>7</v>
      </c>
      <c r="L4748">
        <v>7807072102</v>
      </c>
      <c r="M4748" t="s">
        <v>9222</v>
      </c>
      <c r="N4748" t="s">
        <v>39</v>
      </c>
      <c r="O4748" t="s">
        <v>57</v>
      </c>
      <c r="P4748" t="s">
        <v>31</v>
      </c>
      <c r="Q4748" t="s">
        <v>31</v>
      </c>
      <c r="R4748" t="s">
        <v>31</v>
      </c>
      <c r="S4748" t="s">
        <v>31</v>
      </c>
      <c r="T4748" t="s">
        <v>42</v>
      </c>
      <c r="U4748">
        <v>0</v>
      </c>
      <c r="V4748" t="s">
        <v>31</v>
      </c>
      <c r="W4748" t="s">
        <v>31</v>
      </c>
      <c r="X4748" t="s">
        <v>701</v>
      </c>
    </row>
    <row r="4749" spans="1:24">
      <c r="A4749">
        <v>4873</v>
      </c>
      <c r="B4749">
        <v>53.57</v>
      </c>
      <c r="C4749">
        <v>-113.44</v>
      </c>
      <c r="D4749" t="s">
        <v>9223</v>
      </c>
      <c r="E4749" s="1">
        <v>41680</v>
      </c>
      <c r="F4749">
        <v>2014</v>
      </c>
      <c r="G4749">
        <v>2</v>
      </c>
      <c r="H4749">
        <v>10</v>
      </c>
      <c r="I4749" t="s">
        <v>25</v>
      </c>
      <c r="J4749" s="2">
        <v>0.45833333333333331</v>
      </c>
      <c r="K4749" t="s">
        <v>7</v>
      </c>
      <c r="L4749" t="s">
        <v>9224</v>
      </c>
      <c r="M4749" t="s">
        <v>9225</v>
      </c>
      <c r="N4749" t="s">
        <v>39</v>
      </c>
      <c r="O4749" t="s">
        <v>30</v>
      </c>
      <c r="P4749" t="s">
        <v>31</v>
      </c>
      <c r="Q4749" t="s">
        <v>62</v>
      </c>
      <c r="R4749" t="s">
        <v>31</v>
      </c>
      <c r="S4749" t="s">
        <v>31</v>
      </c>
      <c r="T4749" t="s">
        <v>42</v>
      </c>
      <c r="U4749">
        <v>0</v>
      </c>
      <c r="V4749" t="s">
        <v>31</v>
      </c>
      <c r="W4749" t="s">
        <v>31</v>
      </c>
      <c r="X4749" t="s">
        <v>36</v>
      </c>
    </row>
    <row r="4750" spans="1:24">
      <c r="A4750">
        <v>4874</v>
      </c>
      <c r="B4750">
        <v>53.56</v>
      </c>
      <c r="C4750">
        <v>-113.44</v>
      </c>
      <c r="D4750" t="s">
        <v>9226</v>
      </c>
      <c r="E4750" s="1">
        <v>41680</v>
      </c>
      <c r="F4750">
        <v>2014</v>
      </c>
      <c r="G4750">
        <v>2</v>
      </c>
      <c r="H4750">
        <v>10</v>
      </c>
      <c r="I4750" t="s">
        <v>25</v>
      </c>
      <c r="J4750" s="2">
        <v>0.41666666666666669</v>
      </c>
      <c r="K4750" t="s">
        <v>7</v>
      </c>
      <c r="L4750" t="s">
        <v>9227</v>
      </c>
      <c r="M4750" t="s">
        <v>1046</v>
      </c>
      <c r="N4750" t="s">
        <v>39</v>
      </c>
      <c r="O4750" t="s">
        <v>30</v>
      </c>
      <c r="P4750" t="s">
        <v>31</v>
      </c>
      <c r="Q4750" t="s">
        <v>62</v>
      </c>
      <c r="R4750" t="s">
        <v>31</v>
      </c>
      <c r="S4750" t="s">
        <v>31</v>
      </c>
      <c r="T4750" t="s">
        <v>31</v>
      </c>
      <c r="U4750" t="s">
        <v>31</v>
      </c>
      <c r="V4750" t="s">
        <v>31</v>
      </c>
      <c r="W4750" t="s">
        <v>31</v>
      </c>
      <c r="X4750" t="s">
        <v>36</v>
      </c>
    </row>
    <row r="4751" spans="1:24">
      <c r="A4751">
        <v>4875</v>
      </c>
      <c r="B4751">
        <v>53.47</v>
      </c>
      <c r="C4751">
        <v>-113.55</v>
      </c>
      <c r="D4751" t="s">
        <v>9228</v>
      </c>
      <c r="E4751" s="1">
        <v>42376</v>
      </c>
      <c r="F4751">
        <v>2016</v>
      </c>
      <c r="G4751">
        <v>1</v>
      </c>
      <c r="H4751">
        <v>7</v>
      </c>
      <c r="I4751" t="s">
        <v>25</v>
      </c>
      <c r="J4751" s="2">
        <v>0.95833333333333337</v>
      </c>
      <c r="K4751" t="s">
        <v>26</v>
      </c>
      <c r="L4751" t="s">
        <v>9229</v>
      </c>
      <c r="M4751" t="s">
        <v>7306</v>
      </c>
      <c r="N4751" t="s">
        <v>29</v>
      </c>
      <c r="O4751" t="s">
        <v>30</v>
      </c>
      <c r="P4751" t="s">
        <v>31</v>
      </c>
      <c r="Q4751" t="s">
        <v>62</v>
      </c>
      <c r="R4751" t="s">
        <v>31</v>
      </c>
      <c r="S4751" t="s">
        <v>31</v>
      </c>
      <c r="T4751" t="s">
        <v>42</v>
      </c>
      <c r="U4751">
        <v>0</v>
      </c>
      <c r="V4751" t="s">
        <v>31</v>
      </c>
      <c r="W4751" t="s">
        <v>31</v>
      </c>
      <c r="X4751" t="s">
        <v>36</v>
      </c>
    </row>
    <row r="4752" spans="1:24">
      <c r="A4752">
        <v>4876</v>
      </c>
      <c r="B4752">
        <v>53.43</v>
      </c>
      <c r="C4752">
        <v>-113.5</v>
      </c>
      <c r="D4752" t="s">
        <v>9230</v>
      </c>
      <c r="E4752" s="1">
        <v>42171</v>
      </c>
      <c r="F4752">
        <v>2015</v>
      </c>
      <c r="G4752">
        <v>6</v>
      </c>
      <c r="H4752">
        <v>16</v>
      </c>
      <c r="I4752" t="s">
        <v>78</v>
      </c>
      <c r="J4752" s="2">
        <v>0.83333333333333337</v>
      </c>
      <c r="K4752" t="s">
        <v>7</v>
      </c>
      <c r="L4752">
        <v>7804998729</v>
      </c>
      <c r="M4752" t="s">
        <v>2850</v>
      </c>
      <c r="N4752" t="s">
        <v>39</v>
      </c>
      <c r="O4752" t="s">
        <v>30</v>
      </c>
      <c r="P4752" t="s">
        <v>31</v>
      </c>
      <c r="Q4752" t="s">
        <v>62</v>
      </c>
      <c r="R4752" t="s">
        <v>33</v>
      </c>
      <c r="S4752" t="s">
        <v>62</v>
      </c>
      <c r="T4752" t="s">
        <v>31</v>
      </c>
      <c r="U4752" t="s">
        <v>31</v>
      </c>
      <c r="V4752" t="s">
        <v>31</v>
      </c>
      <c r="W4752" t="s">
        <v>31</v>
      </c>
      <c r="X4752" t="s">
        <v>107</v>
      </c>
    </row>
    <row r="4753" spans="1:24">
      <c r="A4753">
        <v>4877</v>
      </c>
      <c r="B4753">
        <v>53.47</v>
      </c>
      <c r="C4753">
        <v>-113.55</v>
      </c>
      <c r="D4753" t="s">
        <v>9231</v>
      </c>
      <c r="E4753" s="1">
        <v>41681</v>
      </c>
      <c r="F4753">
        <v>2014</v>
      </c>
      <c r="G4753">
        <v>2</v>
      </c>
      <c r="H4753">
        <v>11</v>
      </c>
      <c r="I4753" t="s">
        <v>25</v>
      </c>
      <c r="J4753" s="2">
        <v>0.66666666666666663</v>
      </c>
      <c r="K4753" t="s">
        <v>7</v>
      </c>
      <c r="L4753" t="s">
        <v>9232</v>
      </c>
      <c r="M4753" t="s">
        <v>9233</v>
      </c>
      <c r="N4753" t="s">
        <v>39</v>
      </c>
      <c r="O4753" t="s">
        <v>30</v>
      </c>
      <c r="P4753" t="s">
        <v>31</v>
      </c>
      <c r="Q4753" t="s">
        <v>31</v>
      </c>
      <c r="R4753" t="s">
        <v>31</v>
      </c>
      <c r="S4753" t="s">
        <v>31</v>
      </c>
      <c r="T4753" t="s">
        <v>42</v>
      </c>
      <c r="U4753" t="s">
        <v>31</v>
      </c>
      <c r="V4753" t="s">
        <v>31</v>
      </c>
      <c r="W4753" t="s">
        <v>35</v>
      </c>
      <c r="X4753" t="s">
        <v>36</v>
      </c>
    </row>
    <row r="4754" spans="1:24">
      <c r="A4754">
        <v>4878</v>
      </c>
      <c r="B4754">
        <v>53.47</v>
      </c>
      <c r="C4754">
        <v>-113.6</v>
      </c>
      <c r="D4754" t="s">
        <v>9234</v>
      </c>
      <c r="E4754" s="1">
        <v>41934</v>
      </c>
      <c r="F4754">
        <v>2014</v>
      </c>
      <c r="G4754">
        <v>10</v>
      </c>
      <c r="H4754">
        <v>22</v>
      </c>
      <c r="I4754" t="s">
        <v>89</v>
      </c>
      <c r="J4754" t="s">
        <v>132</v>
      </c>
      <c r="K4754" t="s">
        <v>7</v>
      </c>
      <c r="L4754" t="s">
        <v>9235</v>
      </c>
      <c r="M4754" t="s">
        <v>9236</v>
      </c>
      <c r="N4754" t="s">
        <v>29</v>
      </c>
      <c r="O4754" t="s">
        <v>57</v>
      </c>
      <c r="P4754" t="s">
        <v>31</v>
      </c>
      <c r="Q4754" t="s">
        <v>32</v>
      </c>
      <c r="R4754" t="s">
        <v>33</v>
      </c>
      <c r="S4754" t="s">
        <v>31</v>
      </c>
      <c r="T4754" t="s">
        <v>34</v>
      </c>
      <c r="U4754">
        <v>6</v>
      </c>
      <c r="V4754" t="s">
        <v>31</v>
      </c>
      <c r="W4754" t="s">
        <v>31</v>
      </c>
      <c r="X4754" t="s">
        <v>36</v>
      </c>
    </row>
    <row r="4755" spans="1:24">
      <c r="A4755">
        <v>4879</v>
      </c>
      <c r="B4755">
        <v>53.4</v>
      </c>
      <c r="C4755">
        <v>-113.53</v>
      </c>
      <c r="D4755" t="s">
        <v>9237</v>
      </c>
      <c r="E4755" s="1">
        <v>41681</v>
      </c>
      <c r="F4755">
        <v>2014</v>
      </c>
      <c r="G4755">
        <v>2</v>
      </c>
      <c r="H4755">
        <v>11</v>
      </c>
      <c r="I4755" t="s">
        <v>25</v>
      </c>
      <c r="J4755" s="2">
        <v>0.83333333333333337</v>
      </c>
      <c r="K4755" t="s">
        <v>26</v>
      </c>
      <c r="L4755">
        <v>1</v>
      </c>
      <c r="M4755" t="s">
        <v>9238</v>
      </c>
      <c r="N4755" t="s">
        <v>29</v>
      </c>
      <c r="O4755" t="s">
        <v>31</v>
      </c>
      <c r="P4755" t="s">
        <v>31</v>
      </c>
      <c r="Q4755" t="s">
        <v>31</v>
      </c>
      <c r="R4755" t="s">
        <v>31</v>
      </c>
      <c r="S4755" t="s">
        <v>31</v>
      </c>
      <c r="T4755" t="s">
        <v>31</v>
      </c>
      <c r="U4755" t="s">
        <v>31</v>
      </c>
      <c r="V4755" t="s">
        <v>31</v>
      </c>
      <c r="W4755" t="s">
        <v>31</v>
      </c>
      <c r="X4755" t="s">
        <v>36</v>
      </c>
    </row>
    <row r="4756" spans="1:24">
      <c r="A4756">
        <v>4880</v>
      </c>
      <c r="B4756">
        <v>53.4</v>
      </c>
      <c r="C4756">
        <v>-113.53</v>
      </c>
      <c r="D4756" t="s">
        <v>9239</v>
      </c>
      <c r="E4756" s="1">
        <v>41680</v>
      </c>
      <c r="F4756">
        <v>2014</v>
      </c>
      <c r="G4756">
        <v>2</v>
      </c>
      <c r="H4756">
        <v>10</v>
      </c>
      <c r="I4756" t="s">
        <v>25</v>
      </c>
      <c r="J4756" s="2">
        <v>0.83333333333333337</v>
      </c>
      <c r="K4756" t="s">
        <v>26</v>
      </c>
      <c r="L4756">
        <v>1</v>
      </c>
      <c r="M4756" t="s">
        <v>9240</v>
      </c>
      <c r="N4756" t="s">
        <v>39</v>
      </c>
      <c r="O4756" t="s">
        <v>31</v>
      </c>
      <c r="P4756" t="s">
        <v>31</v>
      </c>
      <c r="Q4756" t="s">
        <v>31</v>
      </c>
      <c r="R4756" t="s">
        <v>31</v>
      </c>
      <c r="S4756" t="s">
        <v>31</v>
      </c>
      <c r="T4756" t="s">
        <v>31</v>
      </c>
      <c r="U4756" t="s">
        <v>31</v>
      </c>
      <c r="V4756" t="s">
        <v>31</v>
      </c>
      <c r="W4756" t="s">
        <v>31</v>
      </c>
      <c r="X4756" t="s">
        <v>36</v>
      </c>
    </row>
    <row r="4757" spans="1:24">
      <c r="A4757">
        <v>4881</v>
      </c>
      <c r="B4757">
        <v>53.49</v>
      </c>
      <c r="C4757">
        <v>-113.62</v>
      </c>
      <c r="D4757" t="s">
        <v>9241</v>
      </c>
      <c r="E4757" s="1">
        <v>42523</v>
      </c>
      <c r="F4757">
        <v>2016</v>
      </c>
      <c r="G4757">
        <v>6</v>
      </c>
      <c r="H4757">
        <v>2</v>
      </c>
      <c r="I4757" t="s">
        <v>78</v>
      </c>
      <c r="J4757" s="2">
        <v>0.83333333333333337</v>
      </c>
      <c r="K4757" t="s">
        <v>7</v>
      </c>
      <c r="L4757" t="s">
        <v>31</v>
      </c>
      <c r="M4757" t="s">
        <v>31</v>
      </c>
      <c r="N4757" t="s">
        <v>39</v>
      </c>
      <c r="O4757" t="s">
        <v>31</v>
      </c>
      <c r="P4757" t="s">
        <v>31</v>
      </c>
      <c r="Q4757" t="s">
        <v>31</v>
      </c>
      <c r="R4757" t="s">
        <v>31</v>
      </c>
      <c r="S4757" t="s">
        <v>31</v>
      </c>
      <c r="T4757" t="s">
        <v>31</v>
      </c>
      <c r="U4757" t="s">
        <v>31</v>
      </c>
      <c r="V4757" t="s">
        <v>31</v>
      </c>
      <c r="W4757" t="s">
        <v>31</v>
      </c>
      <c r="X4757" t="s">
        <v>36</v>
      </c>
    </row>
    <row r="4758" spans="1:24">
      <c r="A4758">
        <v>4882</v>
      </c>
      <c r="B4758">
        <v>53.46</v>
      </c>
      <c r="C4758">
        <v>-113.39</v>
      </c>
      <c r="D4758" t="s">
        <v>9242</v>
      </c>
      <c r="E4758" s="1">
        <v>41680</v>
      </c>
      <c r="F4758">
        <v>2014</v>
      </c>
      <c r="G4758">
        <v>2</v>
      </c>
      <c r="H4758">
        <v>10</v>
      </c>
      <c r="I4758" t="s">
        <v>25</v>
      </c>
      <c r="J4758" s="2">
        <v>0.5</v>
      </c>
      <c r="K4758" t="s">
        <v>7</v>
      </c>
      <c r="L4758">
        <v>7807203118</v>
      </c>
      <c r="M4758" t="s">
        <v>9243</v>
      </c>
      <c r="N4758" t="s">
        <v>39</v>
      </c>
      <c r="O4758" t="s">
        <v>40</v>
      </c>
      <c r="P4758" t="s">
        <v>31</v>
      </c>
      <c r="Q4758" t="s">
        <v>62</v>
      </c>
      <c r="R4758" t="s">
        <v>31</v>
      </c>
      <c r="S4758" t="s">
        <v>31</v>
      </c>
      <c r="T4758" t="s">
        <v>42</v>
      </c>
      <c r="U4758">
        <v>3</v>
      </c>
      <c r="V4758" t="s">
        <v>98</v>
      </c>
      <c r="W4758" t="s">
        <v>31</v>
      </c>
      <c r="X4758" t="s">
        <v>36</v>
      </c>
    </row>
    <row r="4759" spans="1:24">
      <c r="A4759">
        <v>4883</v>
      </c>
      <c r="B4759">
        <v>53.5</v>
      </c>
      <c r="C4759">
        <v>-113.61</v>
      </c>
      <c r="D4759" t="s">
        <v>9244</v>
      </c>
      <c r="E4759" s="1">
        <v>41684</v>
      </c>
      <c r="F4759">
        <v>2014</v>
      </c>
      <c r="G4759">
        <v>2</v>
      </c>
      <c r="H4759">
        <v>14</v>
      </c>
      <c r="I4759" t="s">
        <v>25</v>
      </c>
      <c r="J4759" t="s">
        <v>132</v>
      </c>
      <c r="K4759" t="s">
        <v>7</v>
      </c>
      <c r="L4759">
        <v>7804897892</v>
      </c>
      <c r="M4759" t="s">
        <v>9245</v>
      </c>
      <c r="N4759" t="s">
        <v>39</v>
      </c>
      <c r="O4759" t="s">
        <v>30</v>
      </c>
      <c r="P4759" t="s">
        <v>31</v>
      </c>
      <c r="Q4759" t="s">
        <v>62</v>
      </c>
      <c r="R4759" t="s">
        <v>31</v>
      </c>
      <c r="S4759" t="s">
        <v>31</v>
      </c>
      <c r="T4759" t="s">
        <v>42</v>
      </c>
      <c r="U4759">
        <v>0</v>
      </c>
      <c r="V4759" t="s">
        <v>87</v>
      </c>
      <c r="W4759" t="s">
        <v>31</v>
      </c>
      <c r="X4759" t="s">
        <v>36</v>
      </c>
    </row>
    <row r="4760" spans="1:24">
      <c r="A4760">
        <v>4884</v>
      </c>
      <c r="B4760">
        <v>53.52</v>
      </c>
      <c r="C4760">
        <v>-113.44</v>
      </c>
      <c r="D4760" t="s">
        <v>9246</v>
      </c>
      <c r="E4760" s="1">
        <v>41684</v>
      </c>
      <c r="F4760">
        <v>2014</v>
      </c>
      <c r="G4760">
        <v>2</v>
      </c>
      <c r="H4760">
        <v>14</v>
      </c>
      <c r="I4760" t="s">
        <v>25</v>
      </c>
      <c r="J4760" s="2">
        <v>0.54166666666666663</v>
      </c>
      <c r="K4760" t="s">
        <v>7</v>
      </c>
      <c r="L4760" t="s">
        <v>9247</v>
      </c>
      <c r="M4760" t="s">
        <v>9248</v>
      </c>
      <c r="N4760" t="s">
        <v>39</v>
      </c>
      <c r="O4760" t="s">
        <v>30</v>
      </c>
      <c r="P4760" t="s">
        <v>31</v>
      </c>
      <c r="Q4760" t="s">
        <v>41</v>
      </c>
      <c r="R4760" t="s">
        <v>31</v>
      </c>
      <c r="S4760" t="s">
        <v>31</v>
      </c>
      <c r="T4760" t="s">
        <v>42</v>
      </c>
      <c r="U4760">
        <v>0</v>
      </c>
      <c r="V4760" t="s">
        <v>31</v>
      </c>
      <c r="W4760" t="s">
        <v>35</v>
      </c>
      <c r="X4760" t="s">
        <v>264</v>
      </c>
    </row>
    <row r="4761" spans="1:24">
      <c r="A4761">
        <v>4885</v>
      </c>
      <c r="B4761">
        <v>53.56</v>
      </c>
      <c r="C4761">
        <v>-113.46</v>
      </c>
      <c r="D4761" t="s">
        <v>9249</v>
      </c>
      <c r="E4761" s="1">
        <v>43434</v>
      </c>
      <c r="F4761">
        <v>2018</v>
      </c>
      <c r="G4761">
        <v>11</v>
      </c>
      <c r="H4761">
        <v>30</v>
      </c>
      <c r="I4761" t="s">
        <v>89</v>
      </c>
      <c r="J4761" t="s">
        <v>137</v>
      </c>
      <c r="K4761" t="s">
        <v>31</v>
      </c>
      <c r="L4761" t="s">
        <v>7685</v>
      </c>
      <c r="M4761" t="s">
        <v>2249</v>
      </c>
      <c r="N4761" t="s">
        <v>39</v>
      </c>
      <c r="O4761" t="s">
        <v>40</v>
      </c>
      <c r="P4761" t="s">
        <v>31</v>
      </c>
      <c r="Q4761" t="s">
        <v>62</v>
      </c>
      <c r="R4761" t="s">
        <v>31</v>
      </c>
      <c r="S4761" t="s">
        <v>31</v>
      </c>
      <c r="T4761" t="s">
        <v>34</v>
      </c>
      <c r="U4761">
        <v>1</v>
      </c>
      <c r="V4761" t="s">
        <v>31</v>
      </c>
      <c r="W4761" t="s">
        <v>31</v>
      </c>
      <c r="X4761" t="s">
        <v>36</v>
      </c>
    </row>
    <row r="4762" spans="1:24">
      <c r="A4762">
        <v>4886</v>
      </c>
      <c r="B4762">
        <v>53.46</v>
      </c>
      <c r="C4762">
        <v>-113.43</v>
      </c>
      <c r="D4762" t="s">
        <v>9250</v>
      </c>
      <c r="E4762" s="1">
        <v>41684</v>
      </c>
      <c r="F4762">
        <v>2014</v>
      </c>
      <c r="G4762">
        <v>2</v>
      </c>
      <c r="H4762">
        <v>14</v>
      </c>
      <c r="I4762" t="s">
        <v>25</v>
      </c>
      <c r="J4762" s="2">
        <v>0.5</v>
      </c>
      <c r="K4762" t="s">
        <v>7</v>
      </c>
      <c r="L4762">
        <v>7804178888</v>
      </c>
      <c r="M4762" t="s">
        <v>9251</v>
      </c>
      <c r="N4762" t="s">
        <v>29</v>
      </c>
      <c r="O4762" t="s">
        <v>57</v>
      </c>
      <c r="P4762" t="s">
        <v>31</v>
      </c>
      <c r="Q4762" t="s">
        <v>32</v>
      </c>
      <c r="R4762" t="s">
        <v>31</v>
      </c>
      <c r="S4762" t="s">
        <v>31</v>
      </c>
      <c r="T4762" t="s">
        <v>34</v>
      </c>
      <c r="U4762">
        <v>7</v>
      </c>
      <c r="V4762" t="s">
        <v>31</v>
      </c>
      <c r="W4762" t="s">
        <v>31</v>
      </c>
      <c r="X4762" t="s">
        <v>334</v>
      </c>
    </row>
    <row r="4763" spans="1:24">
      <c r="A4763">
        <v>4887</v>
      </c>
      <c r="B4763">
        <v>53.58</v>
      </c>
      <c r="C4763">
        <v>-113.5</v>
      </c>
      <c r="D4763" t="s">
        <v>9252</v>
      </c>
      <c r="E4763" s="1">
        <v>43833</v>
      </c>
      <c r="F4763">
        <v>2020</v>
      </c>
      <c r="G4763">
        <v>1</v>
      </c>
      <c r="H4763">
        <v>3</v>
      </c>
      <c r="I4763" t="s">
        <v>25</v>
      </c>
      <c r="J4763" s="2">
        <v>0.75</v>
      </c>
      <c r="K4763" t="s">
        <v>26</v>
      </c>
      <c r="L4763">
        <v>7809959075</v>
      </c>
      <c r="M4763" t="s">
        <v>9253</v>
      </c>
      <c r="N4763" t="s">
        <v>29</v>
      </c>
      <c r="O4763" t="s">
        <v>135</v>
      </c>
      <c r="P4763" t="s">
        <v>31</v>
      </c>
      <c r="Q4763" t="s">
        <v>41</v>
      </c>
      <c r="R4763" t="s">
        <v>31</v>
      </c>
      <c r="S4763" t="s">
        <v>31</v>
      </c>
      <c r="T4763" t="s">
        <v>34</v>
      </c>
      <c r="U4763">
        <v>3</v>
      </c>
      <c r="V4763" t="s">
        <v>31</v>
      </c>
      <c r="W4763" t="s">
        <v>31</v>
      </c>
      <c r="X4763" t="s">
        <v>1426</v>
      </c>
    </row>
    <row r="4764" spans="1:24">
      <c r="A4764">
        <v>4888</v>
      </c>
      <c r="B4764">
        <v>53.43</v>
      </c>
      <c r="C4764">
        <v>-113.43</v>
      </c>
      <c r="D4764" t="s">
        <v>9254</v>
      </c>
      <c r="E4764" s="1">
        <v>41683</v>
      </c>
      <c r="F4764">
        <v>2014</v>
      </c>
      <c r="G4764">
        <v>2</v>
      </c>
      <c r="H4764">
        <v>13</v>
      </c>
      <c r="I4764" t="s">
        <v>25</v>
      </c>
      <c r="J4764" s="2">
        <v>0.79166666666666663</v>
      </c>
      <c r="K4764" t="s">
        <v>26</v>
      </c>
      <c r="L4764">
        <v>7807224119</v>
      </c>
      <c r="M4764" t="s">
        <v>3902</v>
      </c>
      <c r="N4764" t="s">
        <v>39</v>
      </c>
      <c r="O4764" t="s">
        <v>57</v>
      </c>
      <c r="P4764" t="s">
        <v>31</v>
      </c>
      <c r="Q4764" t="s">
        <v>31</v>
      </c>
      <c r="R4764" t="s">
        <v>31</v>
      </c>
      <c r="S4764" t="s">
        <v>31</v>
      </c>
      <c r="T4764" t="s">
        <v>42</v>
      </c>
      <c r="U4764" t="s">
        <v>31</v>
      </c>
      <c r="V4764" t="s">
        <v>31</v>
      </c>
      <c r="W4764" t="s">
        <v>31</v>
      </c>
      <c r="X4764" t="s">
        <v>36</v>
      </c>
    </row>
    <row r="4765" spans="1:24">
      <c r="A4765">
        <v>4889</v>
      </c>
      <c r="B4765">
        <v>53.54</v>
      </c>
      <c r="C4765">
        <v>-113.43</v>
      </c>
      <c r="D4765" t="s">
        <v>9255</v>
      </c>
      <c r="E4765" s="1">
        <v>41685</v>
      </c>
      <c r="F4765">
        <v>2014</v>
      </c>
      <c r="G4765">
        <v>2</v>
      </c>
      <c r="H4765">
        <v>15</v>
      </c>
      <c r="I4765" t="s">
        <v>25</v>
      </c>
      <c r="J4765" t="s">
        <v>26</v>
      </c>
      <c r="K4765" t="s">
        <v>26</v>
      </c>
      <c r="L4765" t="s">
        <v>9256</v>
      </c>
      <c r="M4765" t="s">
        <v>9257</v>
      </c>
      <c r="N4765" t="s">
        <v>39</v>
      </c>
      <c r="O4765" t="s">
        <v>57</v>
      </c>
      <c r="P4765" t="s">
        <v>31</v>
      </c>
      <c r="Q4765" t="s">
        <v>62</v>
      </c>
      <c r="R4765" t="s">
        <v>31</v>
      </c>
      <c r="S4765" t="s">
        <v>31</v>
      </c>
      <c r="T4765" t="s">
        <v>34</v>
      </c>
      <c r="U4765">
        <v>1</v>
      </c>
      <c r="V4765" t="s">
        <v>31</v>
      </c>
      <c r="W4765" t="s">
        <v>31</v>
      </c>
      <c r="X4765" t="s">
        <v>264</v>
      </c>
    </row>
    <row r="4766" spans="1:24">
      <c r="A4766">
        <v>4890</v>
      </c>
      <c r="B4766">
        <v>53.62</v>
      </c>
      <c r="C4766">
        <v>-113.48</v>
      </c>
      <c r="D4766" t="s">
        <v>9258</v>
      </c>
      <c r="E4766" s="1">
        <v>41687</v>
      </c>
      <c r="F4766">
        <v>2014</v>
      </c>
      <c r="G4766">
        <v>2</v>
      </c>
      <c r="H4766">
        <v>17</v>
      </c>
      <c r="I4766" t="s">
        <v>25</v>
      </c>
      <c r="J4766" s="2">
        <v>0.91666666666666663</v>
      </c>
      <c r="K4766" t="s">
        <v>26</v>
      </c>
      <c r="L4766">
        <v>7809662289</v>
      </c>
      <c r="M4766" t="s">
        <v>9259</v>
      </c>
      <c r="N4766" t="s">
        <v>29</v>
      </c>
      <c r="O4766" t="s">
        <v>30</v>
      </c>
      <c r="P4766" t="s">
        <v>31</v>
      </c>
      <c r="Q4766" t="s">
        <v>41</v>
      </c>
      <c r="R4766" t="s">
        <v>31</v>
      </c>
      <c r="S4766" t="s">
        <v>31</v>
      </c>
      <c r="T4766" t="s">
        <v>42</v>
      </c>
      <c r="U4766">
        <v>1</v>
      </c>
      <c r="V4766" t="s">
        <v>31</v>
      </c>
      <c r="W4766" t="s">
        <v>31</v>
      </c>
      <c r="X4766" t="s">
        <v>36</v>
      </c>
    </row>
    <row r="4767" spans="1:24">
      <c r="A4767">
        <v>4891</v>
      </c>
      <c r="B4767">
        <v>53.54</v>
      </c>
      <c r="C4767">
        <v>-113.47</v>
      </c>
      <c r="D4767" t="s">
        <v>9260</v>
      </c>
      <c r="E4767" s="1">
        <v>43734</v>
      </c>
      <c r="F4767">
        <v>2019</v>
      </c>
      <c r="G4767">
        <v>9</v>
      </c>
      <c r="H4767">
        <v>26</v>
      </c>
      <c r="I4767" t="s">
        <v>89</v>
      </c>
      <c r="J4767" s="2">
        <v>0.625</v>
      </c>
      <c r="K4767" t="s">
        <v>7</v>
      </c>
      <c r="L4767">
        <v>7807065218</v>
      </c>
      <c r="M4767" t="s">
        <v>280</v>
      </c>
      <c r="N4767" t="s">
        <v>39</v>
      </c>
      <c r="O4767" t="s">
        <v>57</v>
      </c>
      <c r="P4767" t="s">
        <v>34</v>
      </c>
      <c r="Q4767" t="s">
        <v>41</v>
      </c>
      <c r="R4767" t="s">
        <v>31</v>
      </c>
      <c r="S4767" t="s">
        <v>31</v>
      </c>
      <c r="T4767" t="s">
        <v>31</v>
      </c>
      <c r="U4767">
        <v>2</v>
      </c>
      <c r="V4767" t="s">
        <v>31</v>
      </c>
      <c r="W4767" t="s">
        <v>35</v>
      </c>
      <c r="X4767" t="s">
        <v>698</v>
      </c>
    </row>
    <row r="4768" spans="1:24">
      <c r="A4768">
        <v>4892</v>
      </c>
      <c r="B4768">
        <v>53.56</v>
      </c>
      <c r="C4768">
        <v>-113.4</v>
      </c>
      <c r="D4768" t="s">
        <v>9261</v>
      </c>
      <c r="E4768" s="1">
        <v>41688</v>
      </c>
      <c r="F4768">
        <v>2014</v>
      </c>
      <c r="G4768">
        <v>2</v>
      </c>
      <c r="H4768">
        <v>18</v>
      </c>
      <c r="I4768" t="s">
        <v>25</v>
      </c>
      <c r="J4768" s="2">
        <v>0.95833333333333337</v>
      </c>
      <c r="K4768" t="s">
        <v>26</v>
      </c>
      <c r="L4768" t="s">
        <v>8074</v>
      </c>
      <c r="M4768">
        <v>7802703949</v>
      </c>
      <c r="N4768" t="s">
        <v>39</v>
      </c>
      <c r="O4768" t="s">
        <v>57</v>
      </c>
      <c r="P4768" t="s">
        <v>31</v>
      </c>
      <c r="Q4768" t="s">
        <v>32</v>
      </c>
      <c r="R4768" t="s">
        <v>33</v>
      </c>
      <c r="S4768" t="s">
        <v>31</v>
      </c>
      <c r="T4768" t="s">
        <v>31</v>
      </c>
      <c r="U4768">
        <v>9</v>
      </c>
      <c r="V4768" t="s">
        <v>31</v>
      </c>
      <c r="W4768" t="s">
        <v>31</v>
      </c>
      <c r="X4768" t="s">
        <v>36</v>
      </c>
    </row>
    <row r="4769" spans="1:24">
      <c r="A4769">
        <v>4893</v>
      </c>
      <c r="B4769">
        <v>53.56</v>
      </c>
      <c r="C4769">
        <v>-113.5</v>
      </c>
      <c r="D4769" t="s">
        <v>9262</v>
      </c>
      <c r="E4769" s="1">
        <v>41689</v>
      </c>
      <c r="F4769">
        <v>2014</v>
      </c>
      <c r="G4769">
        <v>2</v>
      </c>
      <c r="H4769">
        <v>19</v>
      </c>
      <c r="I4769" t="s">
        <v>25</v>
      </c>
      <c r="J4769" s="2">
        <v>0.33333333333333331</v>
      </c>
      <c r="K4769" t="s">
        <v>7</v>
      </c>
      <c r="L4769" t="s">
        <v>9263</v>
      </c>
      <c r="M4769" t="s">
        <v>916</v>
      </c>
      <c r="N4769" t="s">
        <v>39</v>
      </c>
      <c r="O4769" t="s">
        <v>30</v>
      </c>
      <c r="P4769" t="s">
        <v>31</v>
      </c>
      <c r="Q4769" t="s">
        <v>31</v>
      </c>
      <c r="R4769" t="s">
        <v>31</v>
      </c>
      <c r="S4769" t="s">
        <v>31</v>
      </c>
      <c r="T4769" t="s">
        <v>31</v>
      </c>
      <c r="U4769" t="s">
        <v>31</v>
      </c>
      <c r="V4769" t="s">
        <v>31</v>
      </c>
      <c r="W4769" t="s">
        <v>35</v>
      </c>
      <c r="X4769" t="s">
        <v>36</v>
      </c>
    </row>
    <row r="4770" spans="1:24">
      <c r="A4770">
        <v>4894</v>
      </c>
      <c r="B4770">
        <v>53.56</v>
      </c>
      <c r="C4770">
        <v>-113.44</v>
      </c>
      <c r="D4770" t="s">
        <v>9264</v>
      </c>
      <c r="E4770" s="1">
        <v>43804</v>
      </c>
      <c r="F4770">
        <v>2019</v>
      </c>
      <c r="G4770">
        <v>12</v>
      </c>
      <c r="H4770">
        <v>5</v>
      </c>
      <c r="I4770" t="s">
        <v>89</v>
      </c>
      <c r="J4770" s="2">
        <v>0.20833333333333334</v>
      </c>
      <c r="K4770" t="s">
        <v>26</v>
      </c>
      <c r="L4770" t="s">
        <v>31</v>
      </c>
      <c r="M4770" t="s">
        <v>31</v>
      </c>
      <c r="N4770" t="s">
        <v>39</v>
      </c>
      <c r="O4770" t="s">
        <v>31</v>
      </c>
      <c r="P4770" t="s">
        <v>31</v>
      </c>
      <c r="Q4770" t="s">
        <v>31</v>
      </c>
      <c r="R4770" t="s">
        <v>31</v>
      </c>
      <c r="S4770" t="s">
        <v>31</v>
      </c>
      <c r="T4770" t="s">
        <v>31</v>
      </c>
      <c r="U4770" t="s">
        <v>31</v>
      </c>
      <c r="V4770" t="s">
        <v>31</v>
      </c>
      <c r="W4770" t="s">
        <v>31</v>
      </c>
      <c r="X4770" t="s">
        <v>502</v>
      </c>
    </row>
    <row r="4771" spans="1:24">
      <c r="A4771">
        <v>4895</v>
      </c>
      <c r="B4771">
        <v>53.56</v>
      </c>
      <c r="C4771">
        <v>-113.4</v>
      </c>
      <c r="D4771" t="s">
        <v>9265</v>
      </c>
      <c r="E4771" s="1">
        <v>41678</v>
      </c>
      <c r="F4771">
        <v>2014</v>
      </c>
      <c r="G4771">
        <v>2</v>
      </c>
      <c r="H4771">
        <v>8</v>
      </c>
      <c r="I4771" t="s">
        <v>25</v>
      </c>
      <c r="J4771" s="2">
        <v>0.45833333333333331</v>
      </c>
      <c r="K4771" t="s">
        <v>7</v>
      </c>
      <c r="L4771" t="s">
        <v>9266</v>
      </c>
      <c r="M4771" t="s">
        <v>9267</v>
      </c>
      <c r="N4771" t="s">
        <v>39</v>
      </c>
      <c r="O4771" t="s">
        <v>30</v>
      </c>
      <c r="P4771" t="s">
        <v>31</v>
      </c>
      <c r="Q4771" t="s">
        <v>31</v>
      </c>
      <c r="R4771" t="s">
        <v>31</v>
      </c>
      <c r="S4771" t="s">
        <v>31</v>
      </c>
      <c r="T4771" t="s">
        <v>42</v>
      </c>
      <c r="U4771" t="s">
        <v>31</v>
      </c>
      <c r="V4771" t="s">
        <v>31</v>
      </c>
      <c r="W4771" t="s">
        <v>35</v>
      </c>
      <c r="X4771" t="s">
        <v>36</v>
      </c>
    </row>
    <row r="4772" spans="1:24">
      <c r="A4772">
        <v>4896</v>
      </c>
      <c r="B4772">
        <v>53.5</v>
      </c>
      <c r="C4772">
        <v>-113.56</v>
      </c>
      <c r="D4772" t="s">
        <v>9268</v>
      </c>
      <c r="E4772" s="1">
        <v>43331</v>
      </c>
      <c r="F4772">
        <v>2018</v>
      </c>
      <c r="G4772">
        <v>8</v>
      </c>
      <c r="H4772">
        <v>19</v>
      </c>
      <c r="I4772" t="s">
        <v>78</v>
      </c>
      <c r="J4772" s="2">
        <v>0.33333333333333331</v>
      </c>
      <c r="K4772" t="s">
        <v>7</v>
      </c>
      <c r="L4772" t="s">
        <v>9269</v>
      </c>
      <c r="M4772" t="s">
        <v>9270</v>
      </c>
      <c r="N4772" t="s">
        <v>29</v>
      </c>
      <c r="O4772" t="s">
        <v>30</v>
      </c>
      <c r="P4772" t="s">
        <v>31</v>
      </c>
      <c r="Q4772" t="s">
        <v>32</v>
      </c>
      <c r="R4772" t="s">
        <v>33</v>
      </c>
      <c r="S4772" t="s">
        <v>31</v>
      </c>
      <c r="T4772" t="s">
        <v>34</v>
      </c>
      <c r="U4772">
        <v>1</v>
      </c>
      <c r="V4772" t="s">
        <v>98</v>
      </c>
      <c r="W4772" t="s">
        <v>31</v>
      </c>
      <c r="X4772" t="s">
        <v>36</v>
      </c>
    </row>
    <row r="4773" spans="1:24">
      <c r="A4773">
        <v>4897</v>
      </c>
      <c r="B4773">
        <v>53.44</v>
      </c>
      <c r="C4773">
        <v>-113.51</v>
      </c>
      <c r="D4773" t="s">
        <v>9271</v>
      </c>
      <c r="E4773" s="1">
        <v>42658</v>
      </c>
      <c r="F4773">
        <v>2016</v>
      </c>
      <c r="G4773">
        <v>10</v>
      </c>
      <c r="H4773">
        <v>15</v>
      </c>
      <c r="I4773" t="s">
        <v>89</v>
      </c>
      <c r="J4773" t="s">
        <v>26</v>
      </c>
      <c r="K4773" t="s">
        <v>26</v>
      </c>
      <c r="L4773">
        <v>7809139812</v>
      </c>
      <c r="M4773" t="s">
        <v>9272</v>
      </c>
      <c r="N4773" t="s">
        <v>29</v>
      </c>
      <c r="O4773" t="s">
        <v>30</v>
      </c>
      <c r="P4773" t="s">
        <v>31</v>
      </c>
      <c r="Q4773" t="s">
        <v>62</v>
      </c>
      <c r="R4773" t="s">
        <v>146</v>
      </c>
      <c r="S4773" t="s">
        <v>62</v>
      </c>
      <c r="T4773" t="s">
        <v>34</v>
      </c>
      <c r="U4773">
        <v>9</v>
      </c>
      <c r="V4773" t="s">
        <v>98</v>
      </c>
      <c r="W4773" t="s">
        <v>31</v>
      </c>
      <c r="X4773" t="s">
        <v>36</v>
      </c>
    </row>
    <row r="4774" spans="1:24">
      <c r="A4774">
        <v>4898</v>
      </c>
      <c r="B4774">
        <v>53.52</v>
      </c>
      <c r="C4774">
        <v>-113.45</v>
      </c>
      <c r="D4774" t="s">
        <v>9273</v>
      </c>
      <c r="E4774" s="1">
        <v>41694</v>
      </c>
      <c r="F4774">
        <v>2014</v>
      </c>
      <c r="G4774">
        <v>2</v>
      </c>
      <c r="H4774">
        <v>24</v>
      </c>
      <c r="I4774" t="s">
        <v>25</v>
      </c>
      <c r="J4774" s="2">
        <v>0.20833333333333334</v>
      </c>
      <c r="K4774" t="s">
        <v>26</v>
      </c>
      <c r="L4774" t="s">
        <v>4091</v>
      </c>
      <c r="M4774" t="s">
        <v>4092</v>
      </c>
      <c r="N4774" t="s">
        <v>39</v>
      </c>
      <c r="O4774" t="s">
        <v>57</v>
      </c>
      <c r="P4774" t="s">
        <v>31</v>
      </c>
      <c r="Q4774" t="s">
        <v>62</v>
      </c>
      <c r="R4774" t="s">
        <v>33</v>
      </c>
      <c r="S4774" t="s">
        <v>62</v>
      </c>
      <c r="T4774" t="s">
        <v>42</v>
      </c>
      <c r="U4774">
        <v>2</v>
      </c>
      <c r="V4774" t="s">
        <v>31</v>
      </c>
      <c r="W4774" t="s">
        <v>58</v>
      </c>
      <c r="X4774" t="s">
        <v>36</v>
      </c>
    </row>
    <row r="4775" spans="1:24">
      <c r="A4775">
        <v>4899</v>
      </c>
      <c r="B4775">
        <v>53.48</v>
      </c>
      <c r="C4775">
        <v>-113.55</v>
      </c>
      <c r="D4775" t="s">
        <v>9274</v>
      </c>
      <c r="E4775" s="1">
        <v>42700</v>
      </c>
      <c r="F4775">
        <v>2016</v>
      </c>
      <c r="G4775">
        <v>11</v>
      </c>
      <c r="H4775">
        <v>26</v>
      </c>
      <c r="I4775" t="s">
        <v>89</v>
      </c>
      <c r="J4775" s="2">
        <v>0.375</v>
      </c>
      <c r="K4775" t="s">
        <v>7</v>
      </c>
      <c r="L4775" t="s">
        <v>2135</v>
      </c>
      <c r="M4775" t="s">
        <v>1625</v>
      </c>
      <c r="N4775" t="s">
        <v>39</v>
      </c>
      <c r="O4775" t="s">
        <v>30</v>
      </c>
      <c r="P4775" t="s">
        <v>31</v>
      </c>
      <c r="Q4775" t="s">
        <v>62</v>
      </c>
      <c r="R4775" t="s">
        <v>31</v>
      </c>
      <c r="S4775" t="s">
        <v>31</v>
      </c>
      <c r="T4775" t="s">
        <v>42</v>
      </c>
      <c r="U4775">
        <v>0</v>
      </c>
      <c r="V4775" t="s">
        <v>31</v>
      </c>
      <c r="W4775" t="s">
        <v>31</v>
      </c>
      <c r="X4775" t="s">
        <v>36</v>
      </c>
    </row>
    <row r="4776" spans="1:24">
      <c r="A4776">
        <v>4900</v>
      </c>
      <c r="B4776">
        <v>53.45</v>
      </c>
      <c r="C4776">
        <v>-113.58</v>
      </c>
      <c r="D4776" t="s">
        <v>9275</v>
      </c>
      <c r="E4776" s="1">
        <v>41694</v>
      </c>
      <c r="F4776">
        <v>2014</v>
      </c>
      <c r="G4776">
        <v>2</v>
      </c>
      <c r="H4776">
        <v>24</v>
      </c>
      <c r="I4776" t="s">
        <v>25</v>
      </c>
      <c r="J4776" s="2">
        <v>0.45833333333333331</v>
      </c>
      <c r="K4776" t="s">
        <v>7</v>
      </c>
      <c r="L4776" t="s">
        <v>2396</v>
      </c>
      <c r="M4776" t="s">
        <v>2397</v>
      </c>
      <c r="N4776" t="s">
        <v>29</v>
      </c>
      <c r="O4776" t="s">
        <v>30</v>
      </c>
      <c r="P4776" t="s">
        <v>31</v>
      </c>
      <c r="Q4776" t="s">
        <v>32</v>
      </c>
      <c r="R4776" t="s">
        <v>31</v>
      </c>
      <c r="S4776" t="s">
        <v>31</v>
      </c>
      <c r="T4776" t="s">
        <v>42</v>
      </c>
      <c r="U4776">
        <v>0</v>
      </c>
      <c r="V4776" t="s">
        <v>31</v>
      </c>
      <c r="W4776" t="s">
        <v>31</v>
      </c>
      <c r="X4776" t="s">
        <v>36</v>
      </c>
    </row>
    <row r="4777" spans="1:24">
      <c r="A4777">
        <v>4901</v>
      </c>
      <c r="B4777">
        <v>53.54</v>
      </c>
      <c r="C4777">
        <v>-113.43</v>
      </c>
      <c r="D4777" t="s">
        <v>8791</v>
      </c>
      <c r="E4777" s="1">
        <v>44105</v>
      </c>
      <c r="F4777">
        <v>2020</v>
      </c>
      <c r="G4777">
        <v>10</v>
      </c>
      <c r="H4777">
        <v>1</v>
      </c>
      <c r="I4777" t="s">
        <v>89</v>
      </c>
      <c r="J4777" s="2">
        <v>0.95833333333333337</v>
      </c>
      <c r="K4777" t="s">
        <v>26</v>
      </c>
      <c r="L4777">
        <v>7802319242</v>
      </c>
      <c r="M4777" t="s">
        <v>8792</v>
      </c>
      <c r="N4777" t="s">
        <v>29</v>
      </c>
      <c r="O4777" t="s">
        <v>30</v>
      </c>
      <c r="P4777" t="s">
        <v>31</v>
      </c>
      <c r="Q4777" t="s">
        <v>62</v>
      </c>
      <c r="R4777" t="s">
        <v>33</v>
      </c>
      <c r="S4777" t="s">
        <v>62</v>
      </c>
      <c r="T4777" t="s">
        <v>31</v>
      </c>
      <c r="U4777">
        <v>0</v>
      </c>
      <c r="V4777" t="s">
        <v>98</v>
      </c>
      <c r="W4777" t="s">
        <v>31</v>
      </c>
      <c r="X4777" t="s">
        <v>698</v>
      </c>
    </row>
    <row r="4778" spans="1:24">
      <c r="A4778">
        <v>4902</v>
      </c>
      <c r="B4778">
        <v>53.62</v>
      </c>
      <c r="C4778">
        <v>-113.46</v>
      </c>
      <c r="D4778" t="s">
        <v>9276</v>
      </c>
      <c r="E4778" s="1">
        <v>41694</v>
      </c>
      <c r="F4778">
        <v>2014</v>
      </c>
      <c r="G4778">
        <v>2</v>
      </c>
      <c r="H4778">
        <v>24</v>
      </c>
      <c r="I4778" t="s">
        <v>25</v>
      </c>
      <c r="J4778" t="s">
        <v>144</v>
      </c>
      <c r="K4778" t="s">
        <v>7</v>
      </c>
      <c r="L4778" t="s">
        <v>9277</v>
      </c>
      <c r="M4778" t="s">
        <v>9278</v>
      </c>
      <c r="N4778" t="s">
        <v>39</v>
      </c>
      <c r="O4778" t="s">
        <v>30</v>
      </c>
      <c r="P4778" t="s">
        <v>31</v>
      </c>
      <c r="Q4778" t="s">
        <v>31</v>
      </c>
      <c r="R4778" t="s">
        <v>31</v>
      </c>
      <c r="S4778" t="s">
        <v>31</v>
      </c>
      <c r="T4778" t="s">
        <v>42</v>
      </c>
      <c r="U4778">
        <v>3</v>
      </c>
      <c r="V4778" t="s">
        <v>31</v>
      </c>
      <c r="W4778" t="s">
        <v>31</v>
      </c>
      <c r="X4778" t="s">
        <v>36</v>
      </c>
    </row>
    <row r="4779" spans="1:24">
      <c r="A4779">
        <v>4903</v>
      </c>
      <c r="B4779">
        <v>53.55</v>
      </c>
      <c r="C4779">
        <v>-113.43</v>
      </c>
      <c r="D4779" t="s">
        <v>9279</v>
      </c>
      <c r="E4779" s="1">
        <v>41694</v>
      </c>
      <c r="F4779">
        <v>2014</v>
      </c>
      <c r="G4779">
        <v>2</v>
      </c>
      <c r="H4779">
        <v>24</v>
      </c>
      <c r="I4779" t="s">
        <v>25</v>
      </c>
      <c r="J4779" s="2">
        <v>0.70833333333333337</v>
      </c>
      <c r="K4779" t="s">
        <v>7</v>
      </c>
      <c r="L4779" t="s">
        <v>8716</v>
      </c>
      <c r="M4779" t="s">
        <v>8717</v>
      </c>
      <c r="N4779" t="s">
        <v>39</v>
      </c>
      <c r="O4779" t="s">
        <v>30</v>
      </c>
      <c r="P4779" t="s">
        <v>31</v>
      </c>
      <c r="Q4779" t="s">
        <v>41</v>
      </c>
      <c r="R4779" t="s">
        <v>31</v>
      </c>
      <c r="S4779" t="s">
        <v>31</v>
      </c>
      <c r="T4779" t="s">
        <v>42</v>
      </c>
      <c r="U4779">
        <v>1</v>
      </c>
      <c r="V4779" t="s">
        <v>31</v>
      </c>
      <c r="W4779" t="s">
        <v>31</v>
      </c>
      <c r="X4779" t="s">
        <v>36</v>
      </c>
    </row>
    <row r="4780" spans="1:24">
      <c r="A4780">
        <v>4904</v>
      </c>
      <c r="B4780">
        <v>53.43</v>
      </c>
      <c r="C4780">
        <v>-113.61</v>
      </c>
      <c r="D4780" t="s">
        <v>31</v>
      </c>
      <c r="E4780" s="1">
        <v>42727</v>
      </c>
      <c r="F4780">
        <v>2016</v>
      </c>
      <c r="G4780">
        <v>12</v>
      </c>
      <c r="H4780">
        <v>23</v>
      </c>
      <c r="I4780" t="s">
        <v>89</v>
      </c>
      <c r="J4780" t="s">
        <v>144</v>
      </c>
      <c r="K4780" t="s">
        <v>7</v>
      </c>
      <c r="L4780" t="s">
        <v>9280</v>
      </c>
      <c r="M4780" t="s">
        <v>5794</v>
      </c>
      <c r="N4780" t="s">
        <v>39</v>
      </c>
      <c r="O4780" t="s">
        <v>30</v>
      </c>
      <c r="P4780" t="s">
        <v>34</v>
      </c>
      <c r="Q4780" t="s">
        <v>62</v>
      </c>
      <c r="R4780" t="s">
        <v>31</v>
      </c>
      <c r="S4780" t="s">
        <v>31</v>
      </c>
      <c r="T4780" t="s">
        <v>42</v>
      </c>
      <c r="U4780" t="s">
        <v>31</v>
      </c>
      <c r="V4780" t="s">
        <v>31</v>
      </c>
      <c r="W4780" t="s">
        <v>31</v>
      </c>
      <c r="X4780" t="s">
        <v>36</v>
      </c>
    </row>
    <row r="4781" spans="1:24">
      <c r="A4781">
        <v>4905</v>
      </c>
      <c r="B4781">
        <v>53.54</v>
      </c>
      <c r="C4781">
        <v>-113.63</v>
      </c>
      <c r="D4781" t="s">
        <v>9281</v>
      </c>
      <c r="E4781" s="1">
        <v>41694</v>
      </c>
      <c r="F4781">
        <v>2014</v>
      </c>
      <c r="G4781">
        <v>2</v>
      </c>
      <c r="H4781">
        <v>24</v>
      </c>
      <c r="I4781" t="s">
        <v>25</v>
      </c>
      <c r="J4781" s="2">
        <v>0</v>
      </c>
      <c r="K4781" t="s">
        <v>26</v>
      </c>
      <c r="L4781" t="s">
        <v>9282</v>
      </c>
      <c r="M4781" t="s">
        <v>9283</v>
      </c>
      <c r="N4781" t="s">
        <v>29</v>
      </c>
      <c r="O4781" t="s">
        <v>135</v>
      </c>
      <c r="P4781" t="s">
        <v>31</v>
      </c>
      <c r="Q4781" t="s">
        <v>62</v>
      </c>
      <c r="R4781" t="s">
        <v>31</v>
      </c>
      <c r="S4781" t="s">
        <v>31</v>
      </c>
      <c r="T4781" t="s">
        <v>42</v>
      </c>
      <c r="U4781">
        <v>1</v>
      </c>
      <c r="V4781" t="s">
        <v>31</v>
      </c>
      <c r="W4781" t="s">
        <v>31</v>
      </c>
      <c r="X4781" t="s">
        <v>36</v>
      </c>
    </row>
    <row r="4782" spans="1:24">
      <c r="A4782">
        <v>4906</v>
      </c>
      <c r="B4782">
        <v>53.52</v>
      </c>
      <c r="C4782">
        <v>-113.52</v>
      </c>
      <c r="D4782" t="s">
        <v>9284</v>
      </c>
      <c r="E4782" s="1">
        <v>41698</v>
      </c>
      <c r="F4782">
        <v>2014</v>
      </c>
      <c r="G4782">
        <v>2</v>
      </c>
      <c r="H4782">
        <v>28</v>
      </c>
      <c r="I4782" t="s">
        <v>25</v>
      </c>
      <c r="J4782" t="s">
        <v>132</v>
      </c>
      <c r="K4782" t="s">
        <v>7</v>
      </c>
      <c r="L4782" t="s">
        <v>9285</v>
      </c>
      <c r="M4782" t="s">
        <v>9286</v>
      </c>
      <c r="N4782" t="s">
        <v>39</v>
      </c>
      <c r="O4782" t="s">
        <v>30</v>
      </c>
      <c r="P4782" t="s">
        <v>31</v>
      </c>
      <c r="Q4782" t="s">
        <v>31</v>
      </c>
      <c r="R4782" t="s">
        <v>31</v>
      </c>
      <c r="S4782" t="s">
        <v>31</v>
      </c>
      <c r="T4782" t="s">
        <v>42</v>
      </c>
      <c r="U4782">
        <v>0</v>
      </c>
      <c r="V4782" t="s">
        <v>31</v>
      </c>
      <c r="W4782" t="s">
        <v>31</v>
      </c>
      <c r="X4782" t="s">
        <v>36</v>
      </c>
    </row>
    <row r="4783" spans="1:24">
      <c r="A4783">
        <v>4907</v>
      </c>
      <c r="B4783">
        <v>53.54</v>
      </c>
      <c r="C4783">
        <v>-113.57</v>
      </c>
      <c r="D4783" t="s">
        <v>31</v>
      </c>
      <c r="E4783" s="1">
        <v>41691</v>
      </c>
      <c r="F4783">
        <v>2014</v>
      </c>
      <c r="G4783">
        <v>2</v>
      </c>
      <c r="H4783">
        <v>21</v>
      </c>
      <c r="I4783" t="s">
        <v>25</v>
      </c>
      <c r="J4783" s="2">
        <v>0.375</v>
      </c>
      <c r="K4783" t="s">
        <v>7</v>
      </c>
      <c r="L4783">
        <v>7809067192</v>
      </c>
      <c r="M4783" t="s">
        <v>9287</v>
      </c>
      <c r="N4783" t="s">
        <v>39</v>
      </c>
      <c r="O4783" t="s">
        <v>30</v>
      </c>
      <c r="P4783" t="s">
        <v>31</v>
      </c>
      <c r="Q4783" t="s">
        <v>31</v>
      </c>
      <c r="R4783" t="s">
        <v>31</v>
      </c>
      <c r="S4783" t="s">
        <v>31</v>
      </c>
      <c r="T4783" t="s">
        <v>31</v>
      </c>
      <c r="U4783" t="s">
        <v>31</v>
      </c>
      <c r="V4783" t="s">
        <v>31</v>
      </c>
      <c r="W4783" t="s">
        <v>31</v>
      </c>
      <c r="X4783" t="s">
        <v>36</v>
      </c>
    </row>
    <row r="4784" spans="1:24">
      <c r="A4784">
        <v>4908</v>
      </c>
      <c r="B4784">
        <v>53.54</v>
      </c>
      <c r="C4784">
        <v>-113.57</v>
      </c>
      <c r="D4784" t="s">
        <v>9288</v>
      </c>
      <c r="E4784" s="1">
        <v>41698</v>
      </c>
      <c r="F4784">
        <v>2014</v>
      </c>
      <c r="G4784">
        <v>2</v>
      </c>
      <c r="H4784">
        <v>28</v>
      </c>
      <c r="I4784" t="s">
        <v>25</v>
      </c>
      <c r="J4784" t="s">
        <v>144</v>
      </c>
      <c r="K4784" t="s">
        <v>7</v>
      </c>
      <c r="L4784" t="s">
        <v>9289</v>
      </c>
      <c r="M4784" t="s">
        <v>9290</v>
      </c>
      <c r="N4784" t="s">
        <v>39</v>
      </c>
      <c r="O4784" t="s">
        <v>30</v>
      </c>
      <c r="P4784" t="s">
        <v>31</v>
      </c>
      <c r="Q4784" t="s">
        <v>41</v>
      </c>
      <c r="R4784" t="s">
        <v>31</v>
      </c>
      <c r="S4784" t="s">
        <v>31</v>
      </c>
      <c r="T4784" t="s">
        <v>42</v>
      </c>
      <c r="U4784">
        <v>2</v>
      </c>
      <c r="V4784" t="s">
        <v>31</v>
      </c>
      <c r="W4784" t="s">
        <v>31</v>
      </c>
      <c r="X4784" t="s">
        <v>36</v>
      </c>
    </row>
    <row r="4785" spans="1:24">
      <c r="A4785">
        <v>4909</v>
      </c>
      <c r="B4785">
        <v>53.53</v>
      </c>
      <c r="C4785">
        <v>-113.42</v>
      </c>
      <c r="D4785" t="s">
        <v>9291</v>
      </c>
      <c r="E4785" s="1">
        <v>41698</v>
      </c>
      <c r="F4785">
        <v>2014</v>
      </c>
      <c r="G4785">
        <v>2</v>
      </c>
      <c r="H4785">
        <v>28</v>
      </c>
      <c r="I4785" t="s">
        <v>25</v>
      </c>
      <c r="J4785" s="2">
        <v>0.70833333333333337</v>
      </c>
      <c r="K4785" t="s">
        <v>7</v>
      </c>
      <c r="L4785" t="s">
        <v>9214</v>
      </c>
      <c r="M4785" t="s">
        <v>9292</v>
      </c>
      <c r="N4785" t="s">
        <v>39</v>
      </c>
      <c r="O4785" t="s">
        <v>30</v>
      </c>
      <c r="P4785" t="s">
        <v>31</v>
      </c>
      <c r="Q4785" t="s">
        <v>32</v>
      </c>
      <c r="R4785" t="s">
        <v>31</v>
      </c>
      <c r="S4785" t="s">
        <v>31</v>
      </c>
      <c r="T4785" t="s">
        <v>34</v>
      </c>
      <c r="U4785">
        <v>7</v>
      </c>
      <c r="V4785" t="s">
        <v>31</v>
      </c>
      <c r="W4785" t="s">
        <v>31</v>
      </c>
      <c r="X4785" t="s">
        <v>488</v>
      </c>
    </row>
    <row r="4786" spans="1:24">
      <c r="A4786">
        <v>4910</v>
      </c>
      <c r="B4786">
        <v>53.45</v>
      </c>
      <c r="C4786">
        <v>-113.58</v>
      </c>
      <c r="D4786" t="s">
        <v>9293</v>
      </c>
      <c r="E4786" s="1">
        <v>42009</v>
      </c>
      <c r="F4786">
        <v>2015</v>
      </c>
      <c r="G4786">
        <v>1</v>
      </c>
      <c r="H4786">
        <v>5</v>
      </c>
      <c r="I4786" t="s">
        <v>25</v>
      </c>
      <c r="J4786" s="2">
        <v>0.95833333333333337</v>
      </c>
      <c r="K4786" t="s">
        <v>26</v>
      </c>
      <c r="L4786" t="s">
        <v>2279</v>
      </c>
      <c r="M4786" t="s">
        <v>2280</v>
      </c>
      <c r="N4786" t="s">
        <v>39</v>
      </c>
      <c r="O4786" t="s">
        <v>30</v>
      </c>
      <c r="P4786" t="s">
        <v>31</v>
      </c>
      <c r="Q4786" t="s">
        <v>41</v>
      </c>
      <c r="R4786" t="s">
        <v>31</v>
      </c>
      <c r="S4786" t="s">
        <v>31</v>
      </c>
      <c r="T4786" t="s">
        <v>42</v>
      </c>
      <c r="U4786">
        <v>1</v>
      </c>
      <c r="V4786" t="s">
        <v>31</v>
      </c>
      <c r="W4786" t="s">
        <v>31</v>
      </c>
      <c r="X4786" t="s">
        <v>36</v>
      </c>
    </row>
    <row r="4787" spans="1:24">
      <c r="A4787">
        <v>4911</v>
      </c>
      <c r="B4787">
        <v>53.53</v>
      </c>
      <c r="C4787">
        <v>-113.62</v>
      </c>
      <c r="D4787" t="s">
        <v>9294</v>
      </c>
      <c r="E4787" s="1">
        <v>41700</v>
      </c>
      <c r="F4787">
        <v>2014</v>
      </c>
      <c r="G4787">
        <v>3</v>
      </c>
      <c r="H4787">
        <v>2</v>
      </c>
      <c r="I4787" t="s">
        <v>25</v>
      </c>
      <c r="J4787" s="2">
        <v>0</v>
      </c>
      <c r="K4787" t="s">
        <v>26</v>
      </c>
      <c r="L4787" t="s">
        <v>1741</v>
      </c>
      <c r="M4787" t="s">
        <v>9295</v>
      </c>
      <c r="N4787" t="s">
        <v>39</v>
      </c>
      <c r="O4787" t="s">
        <v>57</v>
      </c>
      <c r="P4787" t="s">
        <v>31</v>
      </c>
      <c r="Q4787" t="s">
        <v>31</v>
      </c>
      <c r="R4787" t="s">
        <v>31</v>
      </c>
      <c r="S4787" t="s">
        <v>31</v>
      </c>
      <c r="T4787" t="s">
        <v>42</v>
      </c>
      <c r="U4787">
        <v>0</v>
      </c>
      <c r="V4787" t="s">
        <v>31</v>
      </c>
      <c r="W4787" t="s">
        <v>31</v>
      </c>
      <c r="X4787" t="s">
        <v>36</v>
      </c>
    </row>
    <row r="4788" spans="1:24">
      <c r="A4788">
        <v>4912</v>
      </c>
      <c r="B4788">
        <v>53.59</v>
      </c>
      <c r="C4788">
        <v>-113.68</v>
      </c>
      <c r="D4788" t="s">
        <v>9296</v>
      </c>
      <c r="E4788" s="1">
        <v>41701</v>
      </c>
      <c r="F4788">
        <v>2014</v>
      </c>
      <c r="G4788">
        <v>3</v>
      </c>
      <c r="H4788">
        <v>3</v>
      </c>
      <c r="I4788" t="s">
        <v>25</v>
      </c>
      <c r="J4788" t="s">
        <v>137</v>
      </c>
      <c r="K4788" t="s">
        <v>31</v>
      </c>
      <c r="L4788" t="s">
        <v>9297</v>
      </c>
      <c r="M4788" t="s">
        <v>4746</v>
      </c>
      <c r="N4788" t="s">
        <v>29</v>
      </c>
      <c r="O4788" t="s">
        <v>30</v>
      </c>
      <c r="P4788" t="s">
        <v>31</v>
      </c>
      <c r="Q4788" t="s">
        <v>32</v>
      </c>
      <c r="R4788" t="s">
        <v>146</v>
      </c>
      <c r="S4788" t="s">
        <v>31</v>
      </c>
      <c r="T4788" t="s">
        <v>31</v>
      </c>
      <c r="U4788">
        <v>3</v>
      </c>
      <c r="V4788" t="s">
        <v>98</v>
      </c>
      <c r="W4788" t="s">
        <v>31</v>
      </c>
      <c r="X4788" t="s">
        <v>264</v>
      </c>
    </row>
    <row r="4789" spans="1:24">
      <c r="A4789">
        <v>4913</v>
      </c>
      <c r="B4789">
        <v>53.48</v>
      </c>
      <c r="C4789">
        <v>-113.55</v>
      </c>
      <c r="D4789" t="s">
        <v>9298</v>
      </c>
      <c r="E4789" s="1">
        <v>41702</v>
      </c>
      <c r="F4789">
        <v>2014</v>
      </c>
      <c r="G4789">
        <v>3</v>
      </c>
      <c r="H4789">
        <v>4</v>
      </c>
      <c r="I4789" t="s">
        <v>25</v>
      </c>
      <c r="J4789" s="2">
        <v>0.25</v>
      </c>
      <c r="K4789" t="s">
        <v>26</v>
      </c>
      <c r="L4789" t="s">
        <v>2135</v>
      </c>
      <c r="M4789" t="s">
        <v>1625</v>
      </c>
      <c r="N4789" t="s">
        <v>39</v>
      </c>
      <c r="O4789" t="s">
        <v>30</v>
      </c>
      <c r="P4789" t="s">
        <v>31</v>
      </c>
      <c r="Q4789" t="s">
        <v>62</v>
      </c>
      <c r="R4789" t="s">
        <v>31</v>
      </c>
      <c r="S4789" t="s">
        <v>31</v>
      </c>
      <c r="T4789" t="s">
        <v>42</v>
      </c>
      <c r="U4789">
        <v>0</v>
      </c>
      <c r="V4789" t="s">
        <v>31</v>
      </c>
      <c r="W4789" t="s">
        <v>35</v>
      </c>
      <c r="X4789" t="s">
        <v>36</v>
      </c>
    </row>
    <row r="4790" spans="1:24">
      <c r="A4790">
        <v>4914</v>
      </c>
      <c r="B4790">
        <v>53.53</v>
      </c>
      <c r="C4790">
        <v>-113.68</v>
      </c>
      <c r="D4790" t="s">
        <v>9299</v>
      </c>
      <c r="E4790" s="1">
        <v>41697</v>
      </c>
      <c r="F4790">
        <v>2014</v>
      </c>
      <c r="G4790">
        <v>2</v>
      </c>
      <c r="H4790">
        <v>27</v>
      </c>
      <c r="I4790" t="s">
        <v>25</v>
      </c>
      <c r="J4790" s="2">
        <v>0.75</v>
      </c>
      <c r="K4790" t="s">
        <v>7</v>
      </c>
      <c r="L4790" t="s">
        <v>9300</v>
      </c>
      <c r="M4790" t="s">
        <v>9301</v>
      </c>
      <c r="N4790" t="s">
        <v>39</v>
      </c>
      <c r="O4790" t="s">
        <v>57</v>
      </c>
      <c r="P4790" t="s">
        <v>31</v>
      </c>
      <c r="Q4790" t="s">
        <v>41</v>
      </c>
      <c r="R4790" t="s">
        <v>31</v>
      </c>
      <c r="S4790" t="s">
        <v>31</v>
      </c>
      <c r="T4790" t="s">
        <v>42</v>
      </c>
      <c r="U4790" t="s">
        <v>31</v>
      </c>
      <c r="V4790" t="s">
        <v>31</v>
      </c>
      <c r="W4790" t="s">
        <v>31</v>
      </c>
      <c r="X4790" t="s">
        <v>36</v>
      </c>
    </row>
    <row r="4791" spans="1:24">
      <c r="A4791">
        <v>4915</v>
      </c>
      <c r="B4791">
        <v>53.51</v>
      </c>
      <c r="C4791">
        <v>-113.61</v>
      </c>
      <c r="D4791" t="s">
        <v>9302</v>
      </c>
      <c r="E4791" s="1">
        <v>42411</v>
      </c>
      <c r="F4791">
        <v>2016</v>
      </c>
      <c r="G4791">
        <v>2</v>
      </c>
      <c r="H4791">
        <v>11</v>
      </c>
      <c r="I4791" t="s">
        <v>25</v>
      </c>
      <c r="J4791" s="2">
        <v>0.20833333333333334</v>
      </c>
      <c r="K4791" t="s">
        <v>26</v>
      </c>
      <c r="L4791" t="s">
        <v>9303</v>
      </c>
      <c r="M4791" t="s">
        <v>9304</v>
      </c>
      <c r="N4791" t="s">
        <v>39</v>
      </c>
      <c r="O4791" t="s">
        <v>31</v>
      </c>
      <c r="P4791" t="s">
        <v>31</v>
      </c>
      <c r="Q4791" t="s">
        <v>62</v>
      </c>
      <c r="R4791" t="s">
        <v>33</v>
      </c>
      <c r="S4791" t="s">
        <v>31</v>
      </c>
      <c r="T4791" t="s">
        <v>31</v>
      </c>
      <c r="U4791" t="s">
        <v>31</v>
      </c>
      <c r="V4791" t="s">
        <v>31</v>
      </c>
      <c r="W4791" t="s">
        <v>31</v>
      </c>
      <c r="X4791" t="s">
        <v>36</v>
      </c>
    </row>
    <row r="4792" spans="1:24">
      <c r="A4792">
        <v>4916</v>
      </c>
      <c r="B4792">
        <v>53.48</v>
      </c>
      <c r="C4792">
        <v>-113.6</v>
      </c>
      <c r="D4792" t="s">
        <v>31</v>
      </c>
      <c r="E4792" s="1">
        <v>42409</v>
      </c>
      <c r="F4792">
        <v>2016</v>
      </c>
      <c r="G4792">
        <v>2</v>
      </c>
      <c r="H4792">
        <v>9</v>
      </c>
      <c r="I4792" t="s">
        <v>25</v>
      </c>
      <c r="J4792" t="s">
        <v>31</v>
      </c>
      <c r="K4792" t="s">
        <v>31</v>
      </c>
      <c r="L4792" t="s">
        <v>31</v>
      </c>
      <c r="M4792" t="s">
        <v>31</v>
      </c>
      <c r="N4792" t="s">
        <v>39</v>
      </c>
      <c r="O4792" t="s">
        <v>31</v>
      </c>
      <c r="P4792" t="s">
        <v>31</v>
      </c>
      <c r="Q4792" t="s">
        <v>31</v>
      </c>
      <c r="R4792" t="s">
        <v>31</v>
      </c>
      <c r="S4792" t="s">
        <v>31</v>
      </c>
      <c r="T4792" t="s">
        <v>31</v>
      </c>
      <c r="U4792" t="s">
        <v>31</v>
      </c>
      <c r="V4792" t="s">
        <v>31</v>
      </c>
      <c r="W4792" t="s">
        <v>31</v>
      </c>
      <c r="X4792" t="s">
        <v>36</v>
      </c>
    </row>
    <row r="4793" spans="1:24">
      <c r="A4793">
        <v>4917</v>
      </c>
      <c r="B4793">
        <v>53.62</v>
      </c>
      <c r="C4793">
        <v>-113.48</v>
      </c>
      <c r="D4793" t="s">
        <v>9305</v>
      </c>
      <c r="E4793" s="1">
        <v>41700</v>
      </c>
      <c r="F4793">
        <v>2014</v>
      </c>
      <c r="G4793">
        <v>3</v>
      </c>
      <c r="H4793">
        <v>2</v>
      </c>
      <c r="I4793" t="s">
        <v>25</v>
      </c>
      <c r="J4793" s="2">
        <v>0.45833333333333331</v>
      </c>
      <c r="K4793" t="s">
        <v>7</v>
      </c>
      <c r="L4793" t="s">
        <v>2433</v>
      </c>
      <c r="M4793" t="s">
        <v>2434</v>
      </c>
      <c r="N4793" t="s">
        <v>39</v>
      </c>
      <c r="O4793" t="s">
        <v>30</v>
      </c>
      <c r="P4793" t="s">
        <v>31</v>
      </c>
      <c r="Q4793" t="s">
        <v>41</v>
      </c>
      <c r="R4793" t="s">
        <v>31</v>
      </c>
      <c r="S4793" t="s">
        <v>31</v>
      </c>
      <c r="T4793" t="s">
        <v>42</v>
      </c>
      <c r="U4793">
        <v>1</v>
      </c>
      <c r="V4793" t="s">
        <v>31</v>
      </c>
      <c r="W4793" t="s">
        <v>35</v>
      </c>
      <c r="X4793" t="s">
        <v>36</v>
      </c>
    </row>
    <row r="4794" spans="1:24">
      <c r="A4794">
        <v>4918</v>
      </c>
      <c r="B4794">
        <v>53.47</v>
      </c>
      <c r="C4794">
        <v>-113.4</v>
      </c>
      <c r="D4794" t="s">
        <v>31</v>
      </c>
      <c r="E4794" s="1">
        <v>41850</v>
      </c>
      <c r="F4794">
        <v>2014</v>
      </c>
      <c r="G4794">
        <v>7</v>
      </c>
      <c r="H4794">
        <v>30</v>
      </c>
      <c r="I4794" t="s">
        <v>78</v>
      </c>
      <c r="J4794" s="2">
        <v>0.29166666666666669</v>
      </c>
      <c r="K4794" t="s">
        <v>7</v>
      </c>
      <c r="L4794" t="s">
        <v>1072</v>
      </c>
      <c r="M4794" t="s">
        <v>1073</v>
      </c>
      <c r="N4794" t="s">
        <v>29</v>
      </c>
      <c r="O4794" t="s">
        <v>30</v>
      </c>
      <c r="P4794" t="s">
        <v>31</v>
      </c>
      <c r="Q4794" t="s">
        <v>32</v>
      </c>
      <c r="R4794" t="s">
        <v>33</v>
      </c>
      <c r="S4794" t="s">
        <v>31</v>
      </c>
      <c r="T4794" t="s">
        <v>34</v>
      </c>
      <c r="U4794">
        <v>6</v>
      </c>
      <c r="V4794" t="s">
        <v>31</v>
      </c>
      <c r="W4794" t="s">
        <v>31</v>
      </c>
      <c r="X4794" t="s">
        <v>36</v>
      </c>
    </row>
    <row r="4795" spans="1:24">
      <c r="A4795">
        <v>4919</v>
      </c>
      <c r="B4795">
        <v>53.62</v>
      </c>
      <c r="C4795">
        <v>-113.46</v>
      </c>
      <c r="D4795" t="s">
        <v>9306</v>
      </c>
      <c r="E4795" s="1">
        <v>41705</v>
      </c>
      <c r="F4795">
        <v>2014</v>
      </c>
      <c r="G4795">
        <v>3</v>
      </c>
      <c r="H4795">
        <v>7</v>
      </c>
      <c r="I4795" t="s">
        <v>25</v>
      </c>
      <c r="J4795" s="2">
        <v>0.5</v>
      </c>
      <c r="K4795" t="s">
        <v>7</v>
      </c>
      <c r="L4795" t="s">
        <v>9307</v>
      </c>
      <c r="M4795" t="s">
        <v>9308</v>
      </c>
      <c r="N4795" t="s">
        <v>39</v>
      </c>
      <c r="O4795" t="s">
        <v>30</v>
      </c>
      <c r="P4795" t="s">
        <v>31</v>
      </c>
      <c r="Q4795" t="s">
        <v>31</v>
      </c>
      <c r="R4795" t="s">
        <v>31</v>
      </c>
      <c r="S4795" t="s">
        <v>31</v>
      </c>
      <c r="T4795" t="s">
        <v>42</v>
      </c>
      <c r="U4795" t="s">
        <v>31</v>
      </c>
      <c r="V4795" t="s">
        <v>31</v>
      </c>
      <c r="W4795" t="s">
        <v>31</v>
      </c>
      <c r="X4795" t="s">
        <v>36</v>
      </c>
    </row>
    <row r="4796" spans="1:24">
      <c r="A4796">
        <v>4920</v>
      </c>
      <c r="B4796">
        <v>53.58</v>
      </c>
      <c r="C4796">
        <v>-113.49</v>
      </c>
      <c r="D4796" t="s">
        <v>4272</v>
      </c>
      <c r="E4796" s="1">
        <v>41706</v>
      </c>
      <c r="F4796">
        <v>2014</v>
      </c>
      <c r="G4796">
        <v>3</v>
      </c>
      <c r="H4796">
        <v>8</v>
      </c>
      <c r="I4796" t="s">
        <v>25</v>
      </c>
      <c r="J4796" s="2">
        <v>0.66666666666666663</v>
      </c>
      <c r="K4796" t="s">
        <v>7</v>
      </c>
      <c r="L4796" t="s">
        <v>4273</v>
      </c>
      <c r="M4796" t="s">
        <v>4274</v>
      </c>
      <c r="N4796" t="s">
        <v>39</v>
      </c>
      <c r="O4796" t="s">
        <v>30</v>
      </c>
      <c r="P4796" t="s">
        <v>31</v>
      </c>
      <c r="Q4796" t="s">
        <v>31</v>
      </c>
      <c r="R4796" t="s">
        <v>31</v>
      </c>
      <c r="S4796" t="s">
        <v>31</v>
      </c>
      <c r="T4796" t="s">
        <v>31</v>
      </c>
      <c r="U4796" t="s">
        <v>31</v>
      </c>
      <c r="V4796" t="s">
        <v>31</v>
      </c>
      <c r="W4796" t="s">
        <v>58</v>
      </c>
      <c r="X4796" t="s">
        <v>1426</v>
      </c>
    </row>
    <row r="4797" spans="1:24">
      <c r="A4797">
        <v>4921</v>
      </c>
      <c r="B4797">
        <v>53.53</v>
      </c>
      <c r="C4797">
        <v>-113.57</v>
      </c>
      <c r="D4797" t="s">
        <v>9309</v>
      </c>
      <c r="E4797" s="1">
        <v>43136</v>
      </c>
      <c r="F4797">
        <v>2018</v>
      </c>
      <c r="G4797">
        <v>2</v>
      </c>
      <c r="H4797">
        <v>5</v>
      </c>
      <c r="I4797" t="s">
        <v>25</v>
      </c>
      <c r="J4797" t="s">
        <v>144</v>
      </c>
      <c r="K4797" t="s">
        <v>7</v>
      </c>
      <c r="L4797" t="s">
        <v>9310</v>
      </c>
      <c r="M4797" t="s">
        <v>7812</v>
      </c>
      <c r="N4797" t="s">
        <v>39</v>
      </c>
      <c r="O4797" t="s">
        <v>30</v>
      </c>
      <c r="P4797" t="s">
        <v>31</v>
      </c>
      <c r="Q4797" t="s">
        <v>31</v>
      </c>
      <c r="R4797" t="s">
        <v>345</v>
      </c>
      <c r="S4797" t="s">
        <v>31</v>
      </c>
      <c r="T4797" t="s">
        <v>31</v>
      </c>
      <c r="U4797" t="s">
        <v>31</v>
      </c>
      <c r="V4797" t="s">
        <v>31</v>
      </c>
      <c r="W4797" t="s">
        <v>31</v>
      </c>
      <c r="X4797" t="s">
        <v>107</v>
      </c>
    </row>
    <row r="4798" spans="1:24">
      <c r="A4798">
        <v>4922</v>
      </c>
      <c r="B4798">
        <v>53.57</v>
      </c>
      <c r="C4798">
        <v>-113.54</v>
      </c>
      <c r="D4798" t="s">
        <v>9311</v>
      </c>
      <c r="E4798" s="1">
        <v>41709</v>
      </c>
      <c r="F4798">
        <v>2014</v>
      </c>
      <c r="G4798">
        <v>3</v>
      </c>
      <c r="H4798">
        <v>11</v>
      </c>
      <c r="I4798" t="s">
        <v>25</v>
      </c>
      <c r="J4798" s="2">
        <v>0.25</v>
      </c>
      <c r="K4798" t="s">
        <v>26</v>
      </c>
      <c r="L4798" t="s">
        <v>9312</v>
      </c>
      <c r="M4798" t="s">
        <v>2865</v>
      </c>
      <c r="N4798" t="s">
        <v>39</v>
      </c>
      <c r="O4798" t="s">
        <v>40</v>
      </c>
      <c r="P4798" t="s">
        <v>31</v>
      </c>
      <c r="Q4798" t="s">
        <v>32</v>
      </c>
      <c r="R4798" t="s">
        <v>33</v>
      </c>
      <c r="S4798" t="s">
        <v>31</v>
      </c>
      <c r="T4798" t="s">
        <v>42</v>
      </c>
      <c r="U4798">
        <v>3</v>
      </c>
      <c r="V4798" t="s">
        <v>31</v>
      </c>
      <c r="W4798" t="s">
        <v>31</v>
      </c>
      <c r="X4798" t="s">
        <v>36</v>
      </c>
    </row>
    <row r="4799" spans="1:24">
      <c r="A4799">
        <v>4923</v>
      </c>
      <c r="B4799">
        <v>53.53</v>
      </c>
      <c r="C4799">
        <v>-113.47</v>
      </c>
      <c r="D4799" t="s">
        <v>9313</v>
      </c>
      <c r="E4799" s="1">
        <v>44052</v>
      </c>
      <c r="F4799">
        <v>2020</v>
      </c>
      <c r="G4799">
        <v>8</v>
      </c>
      <c r="H4799">
        <v>9</v>
      </c>
      <c r="I4799" t="s">
        <v>78</v>
      </c>
      <c r="J4799" s="2">
        <v>0.83333333333333337</v>
      </c>
      <c r="K4799" t="s">
        <v>7</v>
      </c>
      <c r="L4799" t="s">
        <v>9314</v>
      </c>
      <c r="M4799" t="s">
        <v>9315</v>
      </c>
      <c r="N4799" t="s">
        <v>29</v>
      </c>
      <c r="O4799" t="s">
        <v>30</v>
      </c>
      <c r="P4799" t="s">
        <v>31</v>
      </c>
      <c r="Q4799" t="s">
        <v>31</v>
      </c>
      <c r="R4799" t="s">
        <v>31</v>
      </c>
      <c r="S4799" t="s">
        <v>31</v>
      </c>
      <c r="T4799" t="s">
        <v>34</v>
      </c>
      <c r="U4799">
        <v>3</v>
      </c>
      <c r="V4799" t="s">
        <v>31</v>
      </c>
      <c r="W4799" t="s">
        <v>31</v>
      </c>
      <c r="X4799" t="s">
        <v>698</v>
      </c>
    </row>
    <row r="4800" spans="1:24">
      <c r="A4800">
        <v>4924</v>
      </c>
      <c r="B4800">
        <v>53.62</v>
      </c>
      <c r="C4800">
        <v>-113.53</v>
      </c>
      <c r="D4800" t="s">
        <v>9316</v>
      </c>
      <c r="E4800" s="1">
        <v>41707</v>
      </c>
      <c r="F4800">
        <v>2014</v>
      </c>
      <c r="G4800">
        <v>3</v>
      </c>
      <c r="H4800">
        <v>9</v>
      </c>
      <c r="I4800" t="s">
        <v>25</v>
      </c>
      <c r="J4800" s="2">
        <v>0.625</v>
      </c>
      <c r="K4800" t="s">
        <v>7</v>
      </c>
      <c r="L4800" t="s">
        <v>9317</v>
      </c>
      <c r="M4800" t="s">
        <v>9318</v>
      </c>
      <c r="N4800" t="s">
        <v>39</v>
      </c>
      <c r="O4800" t="s">
        <v>30</v>
      </c>
      <c r="P4800" t="s">
        <v>31</v>
      </c>
      <c r="Q4800" t="s">
        <v>31</v>
      </c>
      <c r="R4800" t="s">
        <v>31</v>
      </c>
      <c r="S4800" t="s">
        <v>31</v>
      </c>
      <c r="T4800" t="s">
        <v>42</v>
      </c>
      <c r="U4800" t="s">
        <v>31</v>
      </c>
      <c r="V4800" t="s">
        <v>31</v>
      </c>
      <c r="W4800" t="s">
        <v>58</v>
      </c>
      <c r="X4800" t="s">
        <v>36</v>
      </c>
    </row>
    <row r="4801" spans="1:24">
      <c r="A4801">
        <v>4925</v>
      </c>
      <c r="B4801">
        <v>53.46</v>
      </c>
      <c r="C4801">
        <v>-113.42</v>
      </c>
      <c r="D4801" t="s">
        <v>9319</v>
      </c>
      <c r="E4801" s="1">
        <v>42053</v>
      </c>
      <c r="F4801">
        <v>2015</v>
      </c>
      <c r="G4801">
        <v>2</v>
      </c>
      <c r="H4801">
        <v>18</v>
      </c>
      <c r="I4801" t="s">
        <v>25</v>
      </c>
      <c r="J4801" t="s">
        <v>26</v>
      </c>
      <c r="K4801" t="s">
        <v>26</v>
      </c>
      <c r="L4801">
        <v>780940788</v>
      </c>
      <c r="M4801" t="s">
        <v>2597</v>
      </c>
      <c r="N4801" t="s">
        <v>39</v>
      </c>
      <c r="O4801" t="s">
        <v>30</v>
      </c>
      <c r="P4801" t="s">
        <v>31</v>
      </c>
      <c r="Q4801" t="s">
        <v>31</v>
      </c>
      <c r="R4801" t="s">
        <v>31</v>
      </c>
      <c r="S4801" t="s">
        <v>31</v>
      </c>
      <c r="T4801" t="s">
        <v>42</v>
      </c>
      <c r="U4801">
        <v>0</v>
      </c>
      <c r="V4801" t="s">
        <v>31</v>
      </c>
      <c r="W4801" t="s">
        <v>35</v>
      </c>
      <c r="X4801" t="s">
        <v>36</v>
      </c>
    </row>
    <row r="4802" spans="1:24">
      <c r="A4802">
        <v>4926</v>
      </c>
      <c r="B4802">
        <v>53.59</v>
      </c>
      <c r="C4802">
        <v>-113.67</v>
      </c>
      <c r="D4802" t="s">
        <v>9320</v>
      </c>
      <c r="E4802" s="1">
        <v>41957</v>
      </c>
      <c r="F4802">
        <v>2014</v>
      </c>
      <c r="G4802">
        <v>11</v>
      </c>
      <c r="H4802">
        <v>14</v>
      </c>
      <c r="I4802" t="s">
        <v>89</v>
      </c>
      <c r="J4802" s="2">
        <v>0.75</v>
      </c>
      <c r="K4802" t="s">
        <v>26</v>
      </c>
      <c r="L4802" t="s">
        <v>9321</v>
      </c>
      <c r="M4802" t="s">
        <v>9322</v>
      </c>
      <c r="N4802" t="s">
        <v>29</v>
      </c>
      <c r="O4802" t="s">
        <v>30</v>
      </c>
      <c r="P4802" t="s">
        <v>31</v>
      </c>
      <c r="Q4802" t="s">
        <v>62</v>
      </c>
      <c r="R4802" t="s">
        <v>33</v>
      </c>
      <c r="S4802" t="s">
        <v>62</v>
      </c>
      <c r="T4802" t="s">
        <v>31</v>
      </c>
      <c r="U4802">
        <v>4</v>
      </c>
      <c r="V4802" t="s">
        <v>31</v>
      </c>
      <c r="W4802" t="s">
        <v>31</v>
      </c>
      <c r="X4802" t="s">
        <v>36</v>
      </c>
    </row>
    <row r="4803" spans="1:24">
      <c r="A4803">
        <v>4927</v>
      </c>
      <c r="B4803">
        <v>53.54</v>
      </c>
      <c r="C4803">
        <v>-113.59</v>
      </c>
      <c r="D4803" t="s">
        <v>9323</v>
      </c>
      <c r="E4803" s="1">
        <v>41698</v>
      </c>
      <c r="F4803">
        <v>2014</v>
      </c>
      <c r="G4803">
        <v>2</v>
      </c>
      <c r="H4803">
        <v>28</v>
      </c>
      <c r="I4803" t="s">
        <v>25</v>
      </c>
      <c r="J4803" t="s">
        <v>450</v>
      </c>
      <c r="K4803" t="s">
        <v>26</v>
      </c>
      <c r="L4803" t="s">
        <v>6767</v>
      </c>
      <c r="M4803" t="s">
        <v>4227</v>
      </c>
      <c r="N4803" t="s">
        <v>39</v>
      </c>
      <c r="O4803" t="s">
        <v>57</v>
      </c>
      <c r="P4803" t="s">
        <v>31</v>
      </c>
      <c r="Q4803" t="s">
        <v>31</v>
      </c>
      <c r="R4803" t="s">
        <v>31</v>
      </c>
      <c r="S4803" t="s">
        <v>31</v>
      </c>
      <c r="T4803" t="s">
        <v>31</v>
      </c>
      <c r="U4803" t="s">
        <v>31</v>
      </c>
      <c r="V4803" t="s">
        <v>31</v>
      </c>
      <c r="W4803" t="s">
        <v>31</v>
      </c>
      <c r="X4803" t="s">
        <v>36</v>
      </c>
    </row>
    <row r="4804" spans="1:24">
      <c r="A4804">
        <v>4928</v>
      </c>
      <c r="B4804">
        <v>53.53</v>
      </c>
      <c r="C4804">
        <v>-113.48</v>
      </c>
      <c r="D4804" t="s">
        <v>9324</v>
      </c>
      <c r="E4804" s="1">
        <v>42165</v>
      </c>
      <c r="F4804">
        <v>2015</v>
      </c>
      <c r="G4804">
        <v>6</v>
      </c>
      <c r="H4804">
        <v>10</v>
      </c>
      <c r="I4804" t="s">
        <v>78</v>
      </c>
      <c r="J4804" s="2">
        <v>0.79166666666666663</v>
      </c>
      <c r="K4804" t="s">
        <v>7</v>
      </c>
      <c r="L4804" t="s">
        <v>9325</v>
      </c>
      <c r="M4804" t="s">
        <v>2355</v>
      </c>
      <c r="N4804" t="s">
        <v>39</v>
      </c>
      <c r="O4804" t="s">
        <v>30</v>
      </c>
      <c r="P4804" t="s">
        <v>31</v>
      </c>
      <c r="Q4804" t="s">
        <v>31</v>
      </c>
      <c r="R4804" t="s">
        <v>31</v>
      </c>
      <c r="S4804" t="s">
        <v>31</v>
      </c>
      <c r="T4804" t="s">
        <v>31</v>
      </c>
      <c r="U4804" t="s">
        <v>31</v>
      </c>
      <c r="V4804" t="s">
        <v>302</v>
      </c>
      <c r="W4804" t="s">
        <v>58</v>
      </c>
      <c r="X4804" t="s">
        <v>36</v>
      </c>
    </row>
    <row r="4805" spans="1:24">
      <c r="A4805">
        <v>4929</v>
      </c>
      <c r="B4805">
        <v>53.48</v>
      </c>
      <c r="C4805">
        <v>-113.42</v>
      </c>
      <c r="D4805" t="s">
        <v>4810</v>
      </c>
      <c r="E4805" s="1">
        <v>42040</v>
      </c>
      <c r="F4805">
        <v>2015</v>
      </c>
      <c r="G4805">
        <v>2</v>
      </c>
      <c r="H4805">
        <v>5</v>
      </c>
      <c r="I4805" t="s">
        <v>25</v>
      </c>
      <c r="J4805" t="s">
        <v>26</v>
      </c>
      <c r="K4805" t="s">
        <v>26</v>
      </c>
      <c r="L4805">
        <v>7807094663</v>
      </c>
      <c r="M4805" t="s">
        <v>4811</v>
      </c>
      <c r="N4805" t="s">
        <v>29</v>
      </c>
      <c r="O4805" t="s">
        <v>135</v>
      </c>
      <c r="P4805" t="s">
        <v>31</v>
      </c>
      <c r="Q4805" t="s">
        <v>62</v>
      </c>
      <c r="R4805" t="s">
        <v>33</v>
      </c>
      <c r="S4805" t="s">
        <v>62</v>
      </c>
      <c r="T4805" t="s">
        <v>42</v>
      </c>
      <c r="U4805">
        <v>0</v>
      </c>
      <c r="V4805" t="s">
        <v>31</v>
      </c>
      <c r="W4805" t="s">
        <v>31</v>
      </c>
      <c r="X4805" t="s">
        <v>332</v>
      </c>
    </row>
    <row r="4806" spans="1:24">
      <c r="A4806">
        <v>4930</v>
      </c>
      <c r="B4806">
        <v>53.5</v>
      </c>
      <c r="C4806">
        <v>-113.56</v>
      </c>
      <c r="D4806" t="s">
        <v>9326</v>
      </c>
      <c r="E4806" s="1">
        <v>43767</v>
      </c>
      <c r="F4806">
        <v>2019</v>
      </c>
      <c r="G4806">
        <v>10</v>
      </c>
      <c r="H4806">
        <v>29</v>
      </c>
      <c r="I4806" t="s">
        <v>89</v>
      </c>
      <c r="J4806" s="2">
        <v>0.79166666666666663</v>
      </c>
      <c r="K4806" t="s">
        <v>26</v>
      </c>
      <c r="L4806">
        <v>7804356841</v>
      </c>
      <c r="M4806" t="s">
        <v>7661</v>
      </c>
      <c r="N4806" t="s">
        <v>39</v>
      </c>
      <c r="O4806" t="s">
        <v>30</v>
      </c>
      <c r="P4806" t="s">
        <v>31</v>
      </c>
      <c r="Q4806" t="s">
        <v>31</v>
      </c>
      <c r="R4806" t="s">
        <v>31</v>
      </c>
      <c r="S4806" t="s">
        <v>31</v>
      </c>
      <c r="T4806" t="s">
        <v>31</v>
      </c>
      <c r="U4806" t="s">
        <v>31</v>
      </c>
      <c r="V4806" t="s">
        <v>31</v>
      </c>
      <c r="W4806" t="s">
        <v>31</v>
      </c>
      <c r="X4806" t="s">
        <v>701</v>
      </c>
    </row>
    <row r="4807" spans="1:24">
      <c r="A4807">
        <v>4931</v>
      </c>
      <c r="B4807">
        <v>53.5</v>
      </c>
      <c r="C4807">
        <v>-113.61</v>
      </c>
      <c r="D4807" t="s">
        <v>4875</v>
      </c>
      <c r="E4807" s="1">
        <v>43940</v>
      </c>
      <c r="F4807">
        <v>2020</v>
      </c>
      <c r="G4807">
        <v>4</v>
      </c>
      <c r="H4807">
        <v>19</v>
      </c>
      <c r="I4807" t="s">
        <v>25</v>
      </c>
      <c r="J4807" t="s">
        <v>31</v>
      </c>
      <c r="K4807" t="s">
        <v>31</v>
      </c>
      <c r="L4807">
        <v>7809099446</v>
      </c>
      <c r="M4807" t="s">
        <v>4876</v>
      </c>
      <c r="N4807" t="s">
        <v>39</v>
      </c>
      <c r="O4807" t="s">
        <v>30</v>
      </c>
      <c r="P4807" t="s">
        <v>31</v>
      </c>
      <c r="Q4807" t="s">
        <v>62</v>
      </c>
      <c r="R4807" t="s">
        <v>31</v>
      </c>
      <c r="S4807" t="s">
        <v>31</v>
      </c>
      <c r="T4807" t="s">
        <v>31</v>
      </c>
      <c r="U4807">
        <v>0</v>
      </c>
      <c r="V4807" t="s">
        <v>31</v>
      </c>
      <c r="W4807" t="s">
        <v>31</v>
      </c>
      <c r="X4807" t="s">
        <v>334</v>
      </c>
    </row>
    <row r="4808" spans="1:24">
      <c r="A4808">
        <v>4932</v>
      </c>
      <c r="B4808">
        <v>53.49</v>
      </c>
      <c r="C4808">
        <v>-113.53</v>
      </c>
      <c r="D4808" t="s">
        <v>9327</v>
      </c>
      <c r="E4808" s="1">
        <v>41712</v>
      </c>
      <c r="F4808">
        <v>2014</v>
      </c>
      <c r="G4808">
        <v>3</v>
      </c>
      <c r="H4808">
        <v>14</v>
      </c>
      <c r="I4808" t="s">
        <v>25</v>
      </c>
      <c r="J4808" s="2">
        <v>0.66666666666666663</v>
      </c>
      <c r="K4808" t="s">
        <v>7</v>
      </c>
      <c r="L4808" t="s">
        <v>31</v>
      </c>
      <c r="M4808" t="s">
        <v>31</v>
      </c>
      <c r="N4808" t="s">
        <v>39</v>
      </c>
      <c r="O4808" t="s">
        <v>31</v>
      </c>
      <c r="P4808" t="s">
        <v>31</v>
      </c>
      <c r="Q4808" t="s">
        <v>31</v>
      </c>
      <c r="R4808" t="s">
        <v>31</v>
      </c>
      <c r="S4808" t="s">
        <v>31</v>
      </c>
      <c r="T4808" t="s">
        <v>31</v>
      </c>
      <c r="U4808" t="s">
        <v>31</v>
      </c>
      <c r="V4808" t="s">
        <v>31</v>
      </c>
      <c r="W4808" t="s">
        <v>31</v>
      </c>
      <c r="X4808" t="s">
        <v>36</v>
      </c>
    </row>
    <row r="4809" spans="1:24">
      <c r="A4809">
        <v>4933</v>
      </c>
      <c r="B4809">
        <v>53.52</v>
      </c>
      <c r="C4809">
        <v>-113.45</v>
      </c>
      <c r="D4809" t="s">
        <v>9328</v>
      </c>
      <c r="E4809" s="1">
        <v>41716</v>
      </c>
      <c r="F4809">
        <v>2014</v>
      </c>
      <c r="G4809">
        <v>3</v>
      </c>
      <c r="H4809">
        <v>18</v>
      </c>
      <c r="I4809" t="s">
        <v>25</v>
      </c>
      <c r="J4809" s="2">
        <v>0.33333333333333331</v>
      </c>
      <c r="K4809" t="s">
        <v>7</v>
      </c>
      <c r="L4809" t="s">
        <v>9329</v>
      </c>
      <c r="M4809" t="s">
        <v>9330</v>
      </c>
      <c r="N4809" t="s">
        <v>39</v>
      </c>
      <c r="O4809" t="s">
        <v>30</v>
      </c>
      <c r="P4809" t="s">
        <v>31</v>
      </c>
      <c r="Q4809" t="s">
        <v>32</v>
      </c>
      <c r="R4809" t="s">
        <v>33</v>
      </c>
      <c r="S4809" t="s">
        <v>31</v>
      </c>
      <c r="T4809" t="s">
        <v>42</v>
      </c>
      <c r="U4809" t="s">
        <v>31</v>
      </c>
      <c r="V4809" t="s">
        <v>98</v>
      </c>
      <c r="W4809" t="s">
        <v>31</v>
      </c>
      <c r="X4809" t="s">
        <v>36</v>
      </c>
    </row>
    <row r="4810" spans="1:24">
      <c r="A4810">
        <v>4934</v>
      </c>
      <c r="B4810">
        <v>53.46</v>
      </c>
      <c r="C4810">
        <v>-113.37</v>
      </c>
      <c r="D4810" t="s">
        <v>9331</v>
      </c>
      <c r="E4810" s="1">
        <v>41711</v>
      </c>
      <c r="F4810">
        <v>2014</v>
      </c>
      <c r="G4810">
        <v>3</v>
      </c>
      <c r="H4810">
        <v>13</v>
      </c>
      <c r="I4810" t="s">
        <v>25</v>
      </c>
      <c r="J4810" s="2">
        <v>0.875</v>
      </c>
      <c r="K4810" t="s">
        <v>26</v>
      </c>
      <c r="L4810">
        <v>7804621149</v>
      </c>
      <c r="M4810" t="s">
        <v>2399</v>
      </c>
      <c r="N4810" t="s">
        <v>39</v>
      </c>
      <c r="O4810" t="s">
        <v>30</v>
      </c>
      <c r="P4810" t="s">
        <v>31</v>
      </c>
      <c r="Q4810" t="s">
        <v>31</v>
      </c>
      <c r="R4810" t="s">
        <v>146</v>
      </c>
      <c r="S4810" t="s">
        <v>31</v>
      </c>
      <c r="T4810" t="s">
        <v>42</v>
      </c>
      <c r="U4810" t="s">
        <v>31</v>
      </c>
      <c r="V4810" t="s">
        <v>98</v>
      </c>
      <c r="W4810" t="s">
        <v>31</v>
      </c>
      <c r="X4810" t="s">
        <v>36</v>
      </c>
    </row>
    <row r="4811" spans="1:24">
      <c r="A4811">
        <v>4935</v>
      </c>
      <c r="B4811">
        <v>53.48</v>
      </c>
      <c r="C4811">
        <v>-113.55</v>
      </c>
      <c r="D4811" t="s">
        <v>6977</v>
      </c>
      <c r="E4811" s="1">
        <v>42415</v>
      </c>
      <c r="F4811">
        <v>2016</v>
      </c>
      <c r="G4811">
        <v>2</v>
      </c>
      <c r="H4811">
        <v>15</v>
      </c>
      <c r="I4811" t="s">
        <v>25</v>
      </c>
      <c r="J4811" s="2">
        <v>0.375</v>
      </c>
      <c r="K4811" t="s">
        <v>7</v>
      </c>
      <c r="L4811" t="s">
        <v>3874</v>
      </c>
      <c r="M4811" t="s">
        <v>2136</v>
      </c>
      <c r="N4811" t="s">
        <v>39</v>
      </c>
      <c r="O4811" t="s">
        <v>57</v>
      </c>
      <c r="P4811" t="s">
        <v>31</v>
      </c>
      <c r="Q4811" t="s">
        <v>62</v>
      </c>
      <c r="R4811" t="s">
        <v>31</v>
      </c>
      <c r="S4811" t="s">
        <v>31</v>
      </c>
      <c r="T4811" t="s">
        <v>42</v>
      </c>
      <c r="U4811" t="s">
        <v>31</v>
      </c>
      <c r="V4811" t="s">
        <v>31</v>
      </c>
      <c r="W4811" t="s">
        <v>35</v>
      </c>
      <c r="X4811" t="s">
        <v>36</v>
      </c>
    </row>
    <row r="4812" spans="1:24">
      <c r="A4812">
        <v>4936</v>
      </c>
      <c r="B4812">
        <v>53.6</v>
      </c>
      <c r="C4812">
        <v>-113.52</v>
      </c>
      <c r="D4812" t="s">
        <v>9332</v>
      </c>
      <c r="E4812" s="1">
        <v>43484</v>
      </c>
      <c r="F4812">
        <v>2019</v>
      </c>
      <c r="G4812">
        <v>1</v>
      </c>
      <c r="H4812">
        <v>19</v>
      </c>
      <c r="I4812" t="s">
        <v>25</v>
      </c>
      <c r="J4812" s="2">
        <v>0.58333333333333337</v>
      </c>
      <c r="K4812" t="s">
        <v>7</v>
      </c>
      <c r="L4812">
        <v>7802006633</v>
      </c>
      <c r="M4812" t="s">
        <v>404</v>
      </c>
      <c r="N4812" t="s">
        <v>39</v>
      </c>
      <c r="O4812" t="s">
        <v>30</v>
      </c>
      <c r="P4812" t="s">
        <v>31</v>
      </c>
      <c r="Q4812" t="s">
        <v>41</v>
      </c>
      <c r="R4812" t="s">
        <v>31</v>
      </c>
      <c r="S4812" t="s">
        <v>31</v>
      </c>
      <c r="T4812" t="s">
        <v>42</v>
      </c>
      <c r="U4812">
        <v>3</v>
      </c>
      <c r="V4812" t="s">
        <v>87</v>
      </c>
      <c r="W4812" t="s">
        <v>35</v>
      </c>
      <c r="X4812" t="s">
        <v>36</v>
      </c>
    </row>
    <row r="4813" spans="1:24">
      <c r="A4813">
        <v>4937</v>
      </c>
      <c r="B4813">
        <v>53.49</v>
      </c>
      <c r="C4813">
        <v>-113.51</v>
      </c>
      <c r="D4813" t="s">
        <v>9333</v>
      </c>
      <c r="E4813" s="1">
        <v>41718</v>
      </c>
      <c r="F4813">
        <v>2014</v>
      </c>
      <c r="G4813">
        <v>3</v>
      </c>
      <c r="H4813">
        <v>20</v>
      </c>
      <c r="I4813" t="s">
        <v>25</v>
      </c>
      <c r="J4813" s="2">
        <v>0.33333333333333331</v>
      </c>
      <c r="K4813" t="s">
        <v>7</v>
      </c>
      <c r="L4813" t="s">
        <v>9334</v>
      </c>
      <c r="M4813" t="s">
        <v>9335</v>
      </c>
      <c r="N4813" t="s">
        <v>39</v>
      </c>
      <c r="O4813" t="s">
        <v>57</v>
      </c>
      <c r="P4813" t="s">
        <v>31</v>
      </c>
      <c r="Q4813" t="s">
        <v>31</v>
      </c>
      <c r="R4813" t="s">
        <v>31</v>
      </c>
      <c r="S4813" t="s">
        <v>31</v>
      </c>
      <c r="T4813" t="s">
        <v>31</v>
      </c>
      <c r="U4813" t="s">
        <v>31</v>
      </c>
      <c r="V4813" t="s">
        <v>31</v>
      </c>
      <c r="W4813" t="s">
        <v>31</v>
      </c>
      <c r="X4813" t="s">
        <v>36</v>
      </c>
    </row>
    <row r="4814" spans="1:24">
      <c r="A4814">
        <v>4938</v>
      </c>
      <c r="B4814">
        <v>53.53</v>
      </c>
      <c r="C4814">
        <v>-113.43</v>
      </c>
      <c r="D4814" t="s">
        <v>9336</v>
      </c>
      <c r="E4814" s="1">
        <v>41719</v>
      </c>
      <c r="F4814">
        <v>2014</v>
      </c>
      <c r="G4814">
        <v>3</v>
      </c>
      <c r="H4814">
        <v>21</v>
      </c>
      <c r="I4814" t="s">
        <v>25</v>
      </c>
      <c r="J4814" t="s">
        <v>26</v>
      </c>
      <c r="K4814" t="s">
        <v>26</v>
      </c>
      <c r="L4814">
        <v>7807079769</v>
      </c>
      <c r="M4814" t="s">
        <v>457</v>
      </c>
      <c r="N4814" t="s">
        <v>39</v>
      </c>
      <c r="O4814" t="s">
        <v>30</v>
      </c>
      <c r="P4814" t="s">
        <v>31</v>
      </c>
      <c r="Q4814" t="s">
        <v>62</v>
      </c>
      <c r="R4814" t="s">
        <v>33</v>
      </c>
      <c r="S4814" t="s">
        <v>62</v>
      </c>
      <c r="T4814" t="s">
        <v>31</v>
      </c>
      <c r="U4814">
        <v>0</v>
      </c>
      <c r="V4814" t="s">
        <v>98</v>
      </c>
      <c r="W4814" t="s">
        <v>31</v>
      </c>
      <c r="X4814" t="s">
        <v>334</v>
      </c>
    </row>
    <row r="4815" spans="1:24">
      <c r="A4815">
        <v>4939</v>
      </c>
      <c r="B4815">
        <v>53.52</v>
      </c>
      <c r="C4815">
        <v>-113.43</v>
      </c>
      <c r="D4815" t="s">
        <v>9337</v>
      </c>
      <c r="E4815" s="1">
        <v>41719</v>
      </c>
      <c r="F4815">
        <v>2014</v>
      </c>
      <c r="G4815">
        <v>3</v>
      </c>
      <c r="H4815">
        <v>21</v>
      </c>
      <c r="I4815" t="s">
        <v>25</v>
      </c>
      <c r="J4815" s="2">
        <v>0.79166666666666663</v>
      </c>
      <c r="K4815" t="s">
        <v>7</v>
      </c>
      <c r="L4815" t="s">
        <v>4298</v>
      </c>
      <c r="M4815" t="s">
        <v>4299</v>
      </c>
      <c r="N4815" t="s">
        <v>39</v>
      </c>
      <c r="O4815" t="s">
        <v>30</v>
      </c>
      <c r="P4815" t="s">
        <v>31</v>
      </c>
      <c r="Q4815" t="s">
        <v>62</v>
      </c>
      <c r="R4815" t="s">
        <v>31</v>
      </c>
      <c r="S4815" t="s">
        <v>31</v>
      </c>
      <c r="T4815" t="s">
        <v>42</v>
      </c>
      <c r="U4815">
        <v>4</v>
      </c>
      <c r="V4815" t="s">
        <v>31</v>
      </c>
      <c r="W4815" t="s">
        <v>31</v>
      </c>
      <c r="X4815" t="s">
        <v>36</v>
      </c>
    </row>
    <row r="4816" spans="1:24">
      <c r="A4816">
        <v>4940</v>
      </c>
      <c r="B4816">
        <v>53.53</v>
      </c>
      <c r="C4816">
        <v>-113.48</v>
      </c>
      <c r="D4816" t="s">
        <v>9338</v>
      </c>
      <c r="E4816" s="1">
        <v>42163</v>
      </c>
      <c r="F4816">
        <v>2015</v>
      </c>
      <c r="G4816">
        <v>6</v>
      </c>
      <c r="H4816">
        <v>8</v>
      </c>
      <c r="I4816" t="s">
        <v>78</v>
      </c>
      <c r="J4816" s="2">
        <v>0.5</v>
      </c>
      <c r="K4816" t="s">
        <v>7</v>
      </c>
      <c r="L4816" t="s">
        <v>9339</v>
      </c>
      <c r="M4816" t="s">
        <v>9340</v>
      </c>
      <c r="N4816" t="s">
        <v>39</v>
      </c>
      <c r="O4816" t="s">
        <v>30</v>
      </c>
      <c r="P4816" t="s">
        <v>31</v>
      </c>
      <c r="Q4816" t="s">
        <v>41</v>
      </c>
      <c r="R4816" t="s">
        <v>31</v>
      </c>
      <c r="S4816" t="s">
        <v>31</v>
      </c>
      <c r="T4816" t="s">
        <v>42</v>
      </c>
      <c r="U4816">
        <v>3</v>
      </c>
      <c r="V4816" t="s">
        <v>302</v>
      </c>
      <c r="W4816" t="s">
        <v>58</v>
      </c>
      <c r="X4816" t="s">
        <v>36</v>
      </c>
    </row>
    <row r="4817" spans="1:24">
      <c r="A4817">
        <v>4941</v>
      </c>
      <c r="B4817">
        <v>53.51</v>
      </c>
      <c r="C4817">
        <v>-113.6</v>
      </c>
      <c r="D4817" t="s">
        <v>9341</v>
      </c>
      <c r="E4817" s="1">
        <v>41718</v>
      </c>
      <c r="F4817">
        <v>2014</v>
      </c>
      <c r="G4817">
        <v>3</v>
      </c>
      <c r="H4817">
        <v>20</v>
      </c>
      <c r="I4817" t="s">
        <v>25</v>
      </c>
      <c r="J4817" t="s">
        <v>26</v>
      </c>
      <c r="K4817" t="s">
        <v>26</v>
      </c>
      <c r="L4817" t="s">
        <v>9342</v>
      </c>
      <c r="M4817" t="s">
        <v>6747</v>
      </c>
      <c r="N4817" t="s">
        <v>29</v>
      </c>
      <c r="O4817" t="s">
        <v>57</v>
      </c>
      <c r="P4817" t="s">
        <v>31</v>
      </c>
      <c r="Q4817" t="s">
        <v>62</v>
      </c>
      <c r="R4817" t="s">
        <v>97</v>
      </c>
      <c r="S4817" t="s">
        <v>31</v>
      </c>
      <c r="T4817" t="s">
        <v>34</v>
      </c>
      <c r="U4817">
        <v>8</v>
      </c>
      <c r="V4817" t="s">
        <v>98</v>
      </c>
      <c r="W4817" t="s">
        <v>31</v>
      </c>
      <c r="X4817" t="s">
        <v>36</v>
      </c>
    </row>
    <row r="4818" spans="1:24">
      <c r="A4818">
        <v>4942</v>
      </c>
      <c r="B4818">
        <v>53.51</v>
      </c>
      <c r="C4818">
        <v>-113.53</v>
      </c>
      <c r="D4818" t="s">
        <v>9343</v>
      </c>
      <c r="E4818" s="1">
        <v>41721</v>
      </c>
      <c r="F4818">
        <v>2014</v>
      </c>
      <c r="G4818">
        <v>3</v>
      </c>
      <c r="H4818">
        <v>23</v>
      </c>
      <c r="I4818" t="s">
        <v>25</v>
      </c>
      <c r="J4818" s="2">
        <v>0.33333333333333331</v>
      </c>
      <c r="K4818" t="s">
        <v>7</v>
      </c>
      <c r="L4818" t="s">
        <v>9344</v>
      </c>
      <c r="M4818" t="s">
        <v>9345</v>
      </c>
      <c r="N4818" t="s">
        <v>39</v>
      </c>
      <c r="O4818" t="s">
        <v>30</v>
      </c>
      <c r="P4818" t="s">
        <v>31</v>
      </c>
      <c r="Q4818" t="s">
        <v>31</v>
      </c>
      <c r="R4818" t="s">
        <v>31</v>
      </c>
      <c r="S4818" t="s">
        <v>31</v>
      </c>
      <c r="T4818" t="s">
        <v>42</v>
      </c>
      <c r="U4818" t="s">
        <v>31</v>
      </c>
      <c r="V4818" t="s">
        <v>31</v>
      </c>
      <c r="W4818" t="s">
        <v>31</v>
      </c>
      <c r="X4818" t="s">
        <v>36</v>
      </c>
    </row>
    <row r="4819" spans="1:24">
      <c r="A4819">
        <v>4943</v>
      </c>
      <c r="B4819">
        <v>53.48</v>
      </c>
      <c r="C4819">
        <v>-113.64</v>
      </c>
      <c r="D4819" t="s">
        <v>9346</v>
      </c>
      <c r="E4819" s="1">
        <v>42429</v>
      </c>
      <c r="F4819">
        <v>2016</v>
      </c>
      <c r="G4819">
        <v>2</v>
      </c>
      <c r="H4819">
        <v>29</v>
      </c>
      <c r="I4819" t="s">
        <v>25</v>
      </c>
      <c r="J4819" s="2">
        <v>0.70833333333333337</v>
      </c>
      <c r="K4819" t="s">
        <v>7</v>
      </c>
      <c r="L4819" t="s">
        <v>31</v>
      </c>
      <c r="M4819" t="s">
        <v>31</v>
      </c>
      <c r="N4819" t="s">
        <v>29</v>
      </c>
      <c r="O4819" t="s">
        <v>31</v>
      </c>
      <c r="P4819" t="s">
        <v>31</v>
      </c>
      <c r="Q4819" t="s">
        <v>62</v>
      </c>
      <c r="R4819" t="s">
        <v>33</v>
      </c>
      <c r="S4819" t="s">
        <v>62</v>
      </c>
      <c r="T4819" t="s">
        <v>31</v>
      </c>
      <c r="U4819">
        <v>9</v>
      </c>
      <c r="V4819" t="s">
        <v>31</v>
      </c>
      <c r="W4819" t="s">
        <v>31</v>
      </c>
      <c r="X4819" t="s">
        <v>36</v>
      </c>
    </row>
    <row r="4820" spans="1:24">
      <c r="A4820">
        <v>4944</v>
      </c>
      <c r="B4820">
        <v>53.51</v>
      </c>
      <c r="C4820">
        <v>-113.53</v>
      </c>
      <c r="D4820" t="s">
        <v>9343</v>
      </c>
      <c r="E4820" s="1">
        <v>41721</v>
      </c>
      <c r="F4820">
        <v>2014</v>
      </c>
      <c r="G4820">
        <v>3</v>
      </c>
      <c r="H4820">
        <v>23</v>
      </c>
      <c r="I4820" t="s">
        <v>25</v>
      </c>
      <c r="J4820" s="2">
        <v>0.79166666666666663</v>
      </c>
      <c r="K4820" t="s">
        <v>7</v>
      </c>
      <c r="L4820" t="s">
        <v>9344</v>
      </c>
      <c r="M4820" t="s">
        <v>9345</v>
      </c>
      <c r="N4820" t="s">
        <v>39</v>
      </c>
      <c r="O4820" t="s">
        <v>30</v>
      </c>
      <c r="P4820" t="s">
        <v>31</v>
      </c>
      <c r="Q4820" t="s">
        <v>31</v>
      </c>
      <c r="R4820" t="s">
        <v>31</v>
      </c>
      <c r="S4820" t="s">
        <v>31</v>
      </c>
      <c r="T4820" t="s">
        <v>34</v>
      </c>
      <c r="U4820">
        <v>1</v>
      </c>
      <c r="V4820" t="s">
        <v>31</v>
      </c>
      <c r="W4820" t="s">
        <v>31</v>
      </c>
      <c r="X4820" t="s">
        <v>36</v>
      </c>
    </row>
    <row r="4821" spans="1:24">
      <c r="A4821">
        <v>4945</v>
      </c>
      <c r="B4821">
        <v>53.51</v>
      </c>
      <c r="C4821">
        <v>-113.54</v>
      </c>
      <c r="D4821" t="s">
        <v>9347</v>
      </c>
      <c r="E4821" s="1">
        <v>41721</v>
      </c>
      <c r="F4821">
        <v>2014</v>
      </c>
      <c r="G4821">
        <v>3</v>
      </c>
      <c r="H4821">
        <v>23</v>
      </c>
      <c r="I4821" t="s">
        <v>25</v>
      </c>
      <c r="J4821" s="2">
        <v>0.875</v>
      </c>
      <c r="K4821" t="s">
        <v>26</v>
      </c>
      <c r="L4821" t="s">
        <v>9348</v>
      </c>
      <c r="M4821" t="s">
        <v>9349</v>
      </c>
      <c r="N4821" t="s">
        <v>39</v>
      </c>
      <c r="O4821" t="s">
        <v>30</v>
      </c>
      <c r="P4821" t="s">
        <v>31</v>
      </c>
      <c r="Q4821" t="s">
        <v>31</v>
      </c>
      <c r="R4821" t="s">
        <v>31</v>
      </c>
      <c r="S4821" t="s">
        <v>31</v>
      </c>
      <c r="T4821" t="s">
        <v>42</v>
      </c>
      <c r="U4821" t="s">
        <v>31</v>
      </c>
      <c r="V4821" t="s">
        <v>31</v>
      </c>
      <c r="W4821" t="s">
        <v>35</v>
      </c>
      <c r="X4821" t="s">
        <v>36</v>
      </c>
    </row>
    <row r="4822" spans="1:24">
      <c r="A4822">
        <v>4946</v>
      </c>
      <c r="B4822">
        <v>53.53</v>
      </c>
      <c r="C4822">
        <v>-113.49</v>
      </c>
      <c r="D4822" t="s">
        <v>9350</v>
      </c>
      <c r="E4822" s="1">
        <v>41722</v>
      </c>
      <c r="F4822">
        <v>2014</v>
      </c>
      <c r="G4822">
        <v>3</v>
      </c>
      <c r="H4822">
        <v>24</v>
      </c>
      <c r="I4822" t="s">
        <v>25</v>
      </c>
      <c r="J4822" s="2">
        <v>0.75</v>
      </c>
      <c r="K4822" t="s">
        <v>7</v>
      </c>
      <c r="L4822" t="s">
        <v>9351</v>
      </c>
      <c r="M4822" t="s">
        <v>2133</v>
      </c>
      <c r="N4822" t="s">
        <v>39</v>
      </c>
      <c r="O4822" t="s">
        <v>30</v>
      </c>
      <c r="P4822" t="s">
        <v>31</v>
      </c>
      <c r="Q4822" t="s">
        <v>62</v>
      </c>
      <c r="R4822" t="s">
        <v>31</v>
      </c>
      <c r="S4822" t="s">
        <v>31</v>
      </c>
      <c r="T4822" t="s">
        <v>42</v>
      </c>
      <c r="U4822">
        <v>0</v>
      </c>
      <c r="V4822" t="s">
        <v>391</v>
      </c>
      <c r="W4822" t="s">
        <v>35</v>
      </c>
      <c r="X4822" t="s">
        <v>36</v>
      </c>
    </row>
    <row r="4823" spans="1:24">
      <c r="A4823">
        <v>4947</v>
      </c>
      <c r="B4823">
        <v>53.51</v>
      </c>
      <c r="C4823">
        <v>-113.52</v>
      </c>
      <c r="D4823" t="s">
        <v>9352</v>
      </c>
      <c r="E4823" s="1">
        <v>41722</v>
      </c>
      <c r="F4823">
        <v>2014</v>
      </c>
      <c r="G4823">
        <v>3</v>
      </c>
      <c r="H4823">
        <v>24</v>
      </c>
      <c r="I4823" t="s">
        <v>25</v>
      </c>
      <c r="J4823" s="2">
        <v>0.79166666666666663</v>
      </c>
      <c r="K4823" t="s">
        <v>7</v>
      </c>
      <c r="L4823">
        <v>7806900086</v>
      </c>
      <c r="M4823" t="s">
        <v>4293</v>
      </c>
      <c r="N4823" t="s">
        <v>39</v>
      </c>
      <c r="O4823" t="s">
        <v>30</v>
      </c>
      <c r="P4823" t="s">
        <v>31</v>
      </c>
      <c r="Q4823" t="s">
        <v>31</v>
      </c>
      <c r="R4823" t="s">
        <v>31</v>
      </c>
      <c r="S4823" t="s">
        <v>31</v>
      </c>
      <c r="T4823" t="s">
        <v>31</v>
      </c>
      <c r="U4823">
        <v>1</v>
      </c>
      <c r="V4823" t="s">
        <v>31</v>
      </c>
      <c r="W4823" t="s">
        <v>31</v>
      </c>
      <c r="X4823" t="s">
        <v>252</v>
      </c>
    </row>
    <row r="4824" spans="1:24">
      <c r="A4824">
        <v>4948</v>
      </c>
      <c r="B4824">
        <v>53.51</v>
      </c>
      <c r="C4824">
        <v>-113.54</v>
      </c>
      <c r="D4824" t="s">
        <v>9353</v>
      </c>
      <c r="E4824" s="1">
        <v>41722</v>
      </c>
      <c r="F4824">
        <v>2014</v>
      </c>
      <c r="G4824">
        <v>3</v>
      </c>
      <c r="H4824">
        <v>24</v>
      </c>
      <c r="I4824" t="s">
        <v>25</v>
      </c>
      <c r="J4824" s="2">
        <v>0.41666666666666669</v>
      </c>
      <c r="K4824" t="s">
        <v>7</v>
      </c>
      <c r="L4824" t="s">
        <v>9354</v>
      </c>
      <c r="M4824" t="s">
        <v>9355</v>
      </c>
      <c r="N4824" t="s">
        <v>29</v>
      </c>
      <c r="O4824" t="s">
        <v>30</v>
      </c>
      <c r="P4824" t="s">
        <v>31</v>
      </c>
      <c r="Q4824" t="s">
        <v>32</v>
      </c>
      <c r="R4824" t="s">
        <v>33</v>
      </c>
      <c r="S4824" t="s">
        <v>31</v>
      </c>
      <c r="T4824" t="s">
        <v>31</v>
      </c>
      <c r="U4824">
        <v>3</v>
      </c>
      <c r="V4824" t="s">
        <v>31</v>
      </c>
      <c r="W4824" t="s">
        <v>31</v>
      </c>
      <c r="X4824" t="s">
        <v>36</v>
      </c>
    </row>
    <row r="4825" spans="1:24">
      <c r="A4825">
        <v>4949</v>
      </c>
      <c r="B4825">
        <v>53.51</v>
      </c>
      <c r="C4825">
        <v>-113.54</v>
      </c>
      <c r="D4825" t="s">
        <v>9356</v>
      </c>
      <c r="E4825" s="1">
        <v>41721</v>
      </c>
      <c r="F4825">
        <v>2014</v>
      </c>
      <c r="G4825">
        <v>3</v>
      </c>
      <c r="H4825">
        <v>23</v>
      </c>
      <c r="I4825" t="s">
        <v>25</v>
      </c>
      <c r="J4825" s="2">
        <v>0.83333333333333337</v>
      </c>
      <c r="K4825" t="s">
        <v>7</v>
      </c>
      <c r="L4825" t="s">
        <v>9354</v>
      </c>
      <c r="M4825" t="s">
        <v>9355</v>
      </c>
      <c r="N4825" t="s">
        <v>39</v>
      </c>
      <c r="O4825" t="s">
        <v>30</v>
      </c>
      <c r="P4825" t="s">
        <v>31</v>
      </c>
      <c r="Q4825" t="s">
        <v>62</v>
      </c>
      <c r="R4825" t="s">
        <v>31</v>
      </c>
      <c r="S4825" t="s">
        <v>31</v>
      </c>
      <c r="T4825" t="s">
        <v>42</v>
      </c>
      <c r="U4825">
        <v>4</v>
      </c>
      <c r="V4825" t="s">
        <v>31</v>
      </c>
      <c r="W4825" t="s">
        <v>31</v>
      </c>
      <c r="X4825" t="s">
        <v>36</v>
      </c>
    </row>
    <row r="4826" spans="1:24">
      <c r="A4826">
        <v>4950</v>
      </c>
      <c r="B4826">
        <v>53.58</v>
      </c>
      <c r="C4826">
        <v>-113.49</v>
      </c>
      <c r="D4826" t="s">
        <v>9357</v>
      </c>
      <c r="E4826" s="1">
        <v>43436</v>
      </c>
      <c r="F4826">
        <v>2018</v>
      </c>
      <c r="G4826">
        <v>12</v>
      </c>
      <c r="H4826">
        <v>2</v>
      </c>
      <c r="I4826" t="s">
        <v>89</v>
      </c>
      <c r="J4826" t="s">
        <v>132</v>
      </c>
      <c r="K4826" t="s">
        <v>7</v>
      </c>
      <c r="L4826">
        <v>7802631663</v>
      </c>
      <c r="M4826" t="s">
        <v>9358</v>
      </c>
      <c r="N4826" t="s">
        <v>39</v>
      </c>
      <c r="O4826" t="s">
        <v>30</v>
      </c>
      <c r="P4826" t="s">
        <v>31</v>
      </c>
      <c r="Q4826" t="s">
        <v>62</v>
      </c>
      <c r="R4826" t="s">
        <v>33</v>
      </c>
      <c r="S4826" t="s">
        <v>62</v>
      </c>
      <c r="T4826" t="s">
        <v>42</v>
      </c>
      <c r="U4826">
        <v>0</v>
      </c>
      <c r="V4826" t="s">
        <v>31</v>
      </c>
      <c r="W4826" t="s">
        <v>58</v>
      </c>
      <c r="X4826" t="s">
        <v>36</v>
      </c>
    </row>
    <row r="4827" spans="1:24">
      <c r="A4827">
        <v>4951</v>
      </c>
      <c r="B4827">
        <v>53.55</v>
      </c>
      <c r="C4827">
        <v>-113.54</v>
      </c>
      <c r="D4827" t="s">
        <v>9359</v>
      </c>
      <c r="E4827" s="1">
        <v>41725</v>
      </c>
      <c r="F4827">
        <v>2014</v>
      </c>
      <c r="G4827">
        <v>3</v>
      </c>
      <c r="H4827">
        <v>27</v>
      </c>
      <c r="I4827" t="s">
        <v>25</v>
      </c>
      <c r="J4827" t="s">
        <v>26</v>
      </c>
      <c r="K4827" t="s">
        <v>26</v>
      </c>
      <c r="L4827">
        <v>7809376012</v>
      </c>
      <c r="M4827" t="s">
        <v>9360</v>
      </c>
      <c r="N4827" t="s">
        <v>39</v>
      </c>
      <c r="O4827" t="s">
        <v>30</v>
      </c>
      <c r="P4827" t="s">
        <v>31</v>
      </c>
      <c r="Q4827" t="s">
        <v>31</v>
      </c>
      <c r="R4827" t="s">
        <v>31</v>
      </c>
      <c r="S4827" t="s">
        <v>31</v>
      </c>
      <c r="T4827" t="s">
        <v>31</v>
      </c>
      <c r="U4827" t="s">
        <v>31</v>
      </c>
      <c r="V4827" t="s">
        <v>31</v>
      </c>
      <c r="W4827" t="s">
        <v>31</v>
      </c>
      <c r="X4827" t="s">
        <v>507</v>
      </c>
    </row>
    <row r="4828" spans="1:24">
      <c r="A4828">
        <v>4952</v>
      </c>
      <c r="B4828">
        <v>53.5</v>
      </c>
      <c r="C4828">
        <v>-113.52</v>
      </c>
      <c r="D4828" t="s">
        <v>9361</v>
      </c>
      <c r="E4828" s="1">
        <v>41725</v>
      </c>
      <c r="F4828">
        <v>2014</v>
      </c>
      <c r="G4828">
        <v>3</v>
      </c>
      <c r="H4828">
        <v>27</v>
      </c>
      <c r="I4828" t="s">
        <v>25</v>
      </c>
      <c r="J4828" s="2">
        <v>0.45833333333333331</v>
      </c>
      <c r="K4828" t="s">
        <v>7</v>
      </c>
      <c r="L4828" t="s">
        <v>9362</v>
      </c>
      <c r="M4828" t="s">
        <v>9363</v>
      </c>
      <c r="N4828" t="s">
        <v>39</v>
      </c>
      <c r="O4828" t="s">
        <v>30</v>
      </c>
      <c r="P4828" t="s">
        <v>31</v>
      </c>
      <c r="Q4828" t="s">
        <v>41</v>
      </c>
      <c r="R4828" t="s">
        <v>31</v>
      </c>
      <c r="S4828" t="s">
        <v>31</v>
      </c>
      <c r="T4828" t="s">
        <v>31</v>
      </c>
      <c r="U4828">
        <v>3</v>
      </c>
      <c r="V4828" t="s">
        <v>31</v>
      </c>
      <c r="W4828" t="s">
        <v>35</v>
      </c>
      <c r="X4828" t="s">
        <v>36</v>
      </c>
    </row>
    <row r="4829" spans="1:24">
      <c r="A4829">
        <v>4953</v>
      </c>
      <c r="B4829">
        <v>53.5</v>
      </c>
      <c r="C4829">
        <v>-113.52</v>
      </c>
      <c r="D4829" t="s">
        <v>9364</v>
      </c>
      <c r="E4829" s="1">
        <v>41723</v>
      </c>
      <c r="F4829">
        <v>2014</v>
      </c>
      <c r="G4829">
        <v>3</v>
      </c>
      <c r="H4829">
        <v>25</v>
      </c>
      <c r="I4829" t="s">
        <v>25</v>
      </c>
      <c r="J4829" s="2">
        <v>0.83333333333333337</v>
      </c>
      <c r="K4829" t="s">
        <v>7</v>
      </c>
      <c r="L4829" t="s">
        <v>9365</v>
      </c>
      <c r="M4829" t="s">
        <v>231</v>
      </c>
      <c r="N4829" t="s">
        <v>39</v>
      </c>
      <c r="O4829" t="s">
        <v>30</v>
      </c>
      <c r="P4829" t="s">
        <v>31</v>
      </c>
      <c r="Q4829" t="s">
        <v>32</v>
      </c>
      <c r="R4829" t="s">
        <v>31</v>
      </c>
      <c r="S4829" t="s">
        <v>31</v>
      </c>
      <c r="T4829" t="s">
        <v>42</v>
      </c>
      <c r="U4829">
        <v>4</v>
      </c>
      <c r="V4829" t="s">
        <v>31</v>
      </c>
      <c r="W4829" t="s">
        <v>35</v>
      </c>
      <c r="X4829" t="s">
        <v>36</v>
      </c>
    </row>
    <row r="4830" spans="1:24">
      <c r="A4830">
        <v>4954</v>
      </c>
      <c r="B4830">
        <v>53.43</v>
      </c>
      <c r="C4830">
        <v>-113.54</v>
      </c>
      <c r="D4830" t="s">
        <v>9366</v>
      </c>
      <c r="E4830" s="1">
        <v>43528</v>
      </c>
      <c r="F4830">
        <v>2019</v>
      </c>
      <c r="G4830">
        <v>3</v>
      </c>
      <c r="H4830">
        <v>4</v>
      </c>
      <c r="I4830" t="s">
        <v>25</v>
      </c>
      <c r="J4830" s="2">
        <v>0.45833333333333331</v>
      </c>
      <c r="K4830" t="s">
        <v>7</v>
      </c>
      <c r="L4830" t="s">
        <v>7800</v>
      </c>
      <c r="M4830" t="s">
        <v>9367</v>
      </c>
      <c r="N4830" t="s">
        <v>39</v>
      </c>
      <c r="O4830" t="s">
        <v>30</v>
      </c>
      <c r="P4830" t="s">
        <v>31</v>
      </c>
      <c r="Q4830" t="s">
        <v>62</v>
      </c>
      <c r="R4830" t="s">
        <v>31</v>
      </c>
      <c r="S4830" t="s">
        <v>31</v>
      </c>
      <c r="T4830" t="s">
        <v>42</v>
      </c>
      <c r="U4830">
        <v>0</v>
      </c>
      <c r="V4830" t="s">
        <v>31</v>
      </c>
      <c r="W4830" t="s">
        <v>35</v>
      </c>
      <c r="X4830" t="s">
        <v>36</v>
      </c>
    </row>
    <row r="4831" spans="1:24">
      <c r="A4831">
        <v>4955</v>
      </c>
      <c r="B4831">
        <v>53.54</v>
      </c>
      <c r="C4831">
        <v>-113.47</v>
      </c>
      <c r="D4831" t="s">
        <v>9368</v>
      </c>
      <c r="E4831" s="1">
        <v>41702</v>
      </c>
      <c r="F4831">
        <v>2014</v>
      </c>
      <c r="G4831">
        <v>3</v>
      </c>
      <c r="H4831">
        <v>4</v>
      </c>
      <c r="I4831" t="s">
        <v>25</v>
      </c>
      <c r="J4831" s="2">
        <v>0.29166666666666669</v>
      </c>
      <c r="K4831" t="s">
        <v>7</v>
      </c>
      <c r="L4831">
        <v>7804666420</v>
      </c>
      <c r="M4831" t="s">
        <v>767</v>
      </c>
      <c r="N4831" t="s">
        <v>39</v>
      </c>
      <c r="O4831" t="s">
        <v>30</v>
      </c>
      <c r="P4831" t="s">
        <v>31</v>
      </c>
      <c r="Q4831" t="s">
        <v>62</v>
      </c>
      <c r="R4831" t="s">
        <v>31</v>
      </c>
      <c r="S4831" t="s">
        <v>31</v>
      </c>
      <c r="T4831" t="s">
        <v>42</v>
      </c>
      <c r="U4831">
        <v>0</v>
      </c>
      <c r="V4831" t="s">
        <v>391</v>
      </c>
      <c r="W4831" t="s">
        <v>35</v>
      </c>
      <c r="X4831" t="s">
        <v>36</v>
      </c>
    </row>
    <row r="4832" spans="1:24">
      <c r="A4832">
        <v>4956</v>
      </c>
      <c r="B4832">
        <v>53.48</v>
      </c>
      <c r="C4832">
        <v>-113.64</v>
      </c>
      <c r="D4832" t="s">
        <v>7328</v>
      </c>
      <c r="E4832" s="1">
        <v>42447</v>
      </c>
      <c r="F4832">
        <v>2016</v>
      </c>
      <c r="G4832">
        <v>3</v>
      </c>
      <c r="H4832">
        <v>18</v>
      </c>
      <c r="I4832" t="s">
        <v>25</v>
      </c>
      <c r="J4832" s="2">
        <v>0.75</v>
      </c>
      <c r="K4832" t="s">
        <v>7</v>
      </c>
      <c r="L4832" t="s">
        <v>31</v>
      </c>
      <c r="M4832" t="s">
        <v>31</v>
      </c>
      <c r="N4832" t="s">
        <v>39</v>
      </c>
      <c r="O4832" t="s">
        <v>31</v>
      </c>
      <c r="P4832" t="s">
        <v>31</v>
      </c>
      <c r="Q4832" t="s">
        <v>31</v>
      </c>
      <c r="R4832" t="s">
        <v>31</v>
      </c>
      <c r="S4832" t="s">
        <v>31</v>
      </c>
      <c r="T4832" t="s">
        <v>31</v>
      </c>
      <c r="U4832" t="s">
        <v>31</v>
      </c>
      <c r="V4832" t="s">
        <v>31</v>
      </c>
      <c r="W4832" t="s">
        <v>31</v>
      </c>
      <c r="X4832" t="s">
        <v>36</v>
      </c>
    </row>
    <row r="4833" spans="1:24">
      <c r="A4833">
        <v>4957</v>
      </c>
      <c r="B4833">
        <v>53.51</v>
      </c>
      <c r="C4833">
        <v>-113.56</v>
      </c>
      <c r="D4833" t="s">
        <v>31</v>
      </c>
      <c r="E4833" s="1">
        <v>41940</v>
      </c>
      <c r="F4833">
        <v>2014</v>
      </c>
      <c r="G4833">
        <v>10</v>
      </c>
      <c r="H4833">
        <v>28</v>
      </c>
      <c r="I4833" t="s">
        <v>89</v>
      </c>
      <c r="J4833" s="2">
        <v>0.79166666666666663</v>
      </c>
      <c r="K4833" t="s">
        <v>26</v>
      </c>
      <c r="L4833" t="s">
        <v>8809</v>
      </c>
      <c r="M4833" t="s">
        <v>8810</v>
      </c>
      <c r="N4833" t="s">
        <v>39</v>
      </c>
      <c r="O4833" t="s">
        <v>40</v>
      </c>
      <c r="P4833" t="s">
        <v>31</v>
      </c>
      <c r="Q4833" t="s">
        <v>62</v>
      </c>
      <c r="R4833" t="s">
        <v>31</v>
      </c>
      <c r="S4833" t="s">
        <v>31</v>
      </c>
      <c r="T4833" t="s">
        <v>42</v>
      </c>
      <c r="U4833" t="s">
        <v>31</v>
      </c>
      <c r="V4833" t="s">
        <v>31</v>
      </c>
      <c r="W4833" t="s">
        <v>31</v>
      </c>
      <c r="X4833" t="s">
        <v>36</v>
      </c>
    </row>
    <row r="4834" spans="1:24">
      <c r="A4834">
        <v>4958</v>
      </c>
      <c r="B4834">
        <v>53.5</v>
      </c>
      <c r="C4834">
        <v>-113.52</v>
      </c>
      <c r="D4834" t="s">
        <v>9369</v>
      </c>
      <c r="E4834" s="1">
        <v>41718</v>
      </c>
      <c r="F4834">
        <v>2014</v>
      </c>
      <c r="G4834">
        <v>3</v>
      </c>
      <c r="H4834">
        <v>20</v>
      </c>
      <c r="I4834" t="s">
        <v>25</v>
      </c>
      <c r="J4834" s="2">
        <v>0.5</v>
      </c>
      <c r="K4834" t="s">
        <v>7</v>
      </c>
      <c r="L4834" t="s">
        <v>9370</v>
      </c>
      <c r="M4834" t="s">
        <v>9371</v>
      </c>
      <c r="N4834" t="s">
        <v>29</v>
      </c>
      <c r="O4834" t="s">
        <v>30</v>
      </c>
      <c r="P4834" t="s">
        <v>31</v>
      </c>
      <c r="Q4834" t="s">
        <v>31</v>
      </c>
      <c r="R4834" t="s">
        <v>345</v>
      </c>
      <c r="S4834" t="s">
        <v>31</v>
      </c>
      <c r="T4834" t="s">
        <v>42</v>
      </c>
      <c r="U4834">
        <v>4</v>
      </c>
      <c r="V4834" t="s">
        <v>98</v>
      </c>
      <c r="W4834" t="s">
        <v>31</v>
      </c>
      <c r="X4834" t="s">
        <v>698</v>
      </c>
    </row>
    <row r="4835" spans="1:24">
      <c r="A4835">
        <v>4959</v>
      </c>
      <c r="B4835">
        <v>53.61</v>
      </c>
      <c r="C4835">
        <v>-113.51</v>
      </c>
      <c r="D4835" t="s">
        <v>9372</v>
      </c>
      <c r="E4835" s="1">
        <v>41731</v>
      </c>
      <c r="F4835">
        <v>2014</v>
      </c>
      <c r="G4835">
        <v>4</v>
      </c>
      <c r="H4835">
        <v>2</v>
      </c>
      <c r="I4835" t="s">
        <v>25</v>
      </c>
      <c r="J4835" s="2">
        <v>0.29166666666666669</v>
      </c>
      <c r="K4835" t="s">
        <v>7</v>
      </c>
      <c r="L4835" t="s">
        <v>1396</v>
      </c>
      <c r="M4835" t="s">
        <v>1397</v>
      </c>
      <c r="N4835" t="s">
        <v>39</v>
      </c>
      <c r="O4835" t="s">
        <v>57</v>
      </c>
      <c r="P4835" t="s">
        <v>34</v>
      </c>
      <c r="Q4835" t="s">
        <v>31</v>
      </c>
      <c r="R4835" t="s">
        <v>31</v>
      </c>
      <c r="S4835" t="s">
        <v>31</v>
      </c>
      <c r="T4835" t="s">
        <v>42</v>
      </c>
      <c r="U4835">
        <v>2</v>
      </c>
      <c r="V4835" t="s">
        <v>87</v>
      </c>
      <c r="W4835" t="s">
        <v>31</v>
      </c>
      <c r="X4835" t="s">
        <v>36</v>
      </c>
    </row>
    <row r="4836" spans="1:24">
      <c r="A4836">
        <v>4960</v>
      </c>
      <c r="B4836">
        <v>53.51</v>
      </c>
      <c r="C4836">
        <v>-113.46</v>
      </c>
      <c r="D4836" t="s">
        <v>9373</v>
      </c>
      <c r="E4836" s="1">
        <v>43828</v>
      </c>
      <c r="F4836">
        <v>2019</v>
      </c>
      <c r="G4836">
        <v>12</v>
      </c>
      <c r="H4836">
        <v>29</v>
      </c>
      <c r="I4836" t="s">
        <v>89</v>
      </c>
      <c r="J4836" t="s">
        <v>31</v>
      </c>
      <c r="K4836" t="s">
        <v>31</v>
      </c>
      <c r="L4836" t="s">
        <v>9374</v>
      </c>
      <c r="M4836" t="s">
        <v>9375</v>
      </c>
      <c r="N4836" t="s">
        <v>39</v>
      </c>
      <c r="O4836" t="s">
        <v>40</v>
      </c>
      <c r="P4836" t="s">
        <v>31</v>
      </c>
      <c r="Q4836" t="s">
        <v>32</v>
      </c>
      <c r="R4836" t="s">
        <v>31</v>
      </c>
      <c r="S4836" t="s">
        <v>31</v>
      </c>
      <c r="T4836" t="s">
        <v>31</v>
      </c>
      <c r="U4836" t="s">
        <v>31</v>
      </c>
      <c r="V4836" t="s">
        <v>98</v>
      </c>
      <c r="W4836" t="s">
        <v>58</v>
      </c>
      <c r="X4836" t="s">
        <v>698</v>
      </c>
    </row>
    <row r="4837" spans="1:24">
      <c r="A4837">
        <v>4961</v>
      </c>
      <c r="B4837">
        <v>53.52</v>
      </c>
      <c r="C4837">
        <v>-113.46</v>
      </c>
      <c r="D4837" t="s">
        <v>9376</v>
      </c>
      <c r="E4837" s="1">
        <v>41731</v>
      </c>
      <c r="F4837">
        <v>2014</v>
      </c>
      <c r="G4837">
        <v>4</v>
      </c>
      <c r="H4837">
        <v>2</v>
      </c>
      <c r="I4837" t="s">
        <v>25</v>
      </c>
      <c r="J4837" t="s">
        <v>26</v>
      </c>
      <c r="K4837" t="s">
        <v>26</v>
      </c>
      <c r="L4837" t="s">
        <v>9377</v>
      </c>
      <c r="M4837" t="s">
        <v>9378</v>
      </c>
      <c r="N4837" t="s">
        <v>39</v>
      </c>
      <c r="O4837" t="s">
        <v>57</v>
      </c>
      <c r="P4837" t="s">
        <v>31</v>
      </c>
      <c r="Q4837" t="s">
        <v>31</v>
      </c>
      <c r="R4837" t="s">
        <v>31</v>
      </c>
      <c r="S4837" t="s">
        <v>31</v>
      </c>
      <c r="T4837" t="s">
        <v>31</v>
      </c>
      <c r="U4837" t="s">
        <v>31</v>
      </c>
      <c r="V4837" t="s">
        <v>31</v>
      </c>
      <c r="W4837" t="s">
        <v>35</v>
      </c>
      <c r="X4837" t="s">
        <v>36</v>
      </c>
    </row>
    <row r="4838" spans="1:24">
      <c r="A4838">
        <v>4962</v>
      </c>
      <c r="B4838">
        <v>53.52</v>
      </c>
      <c r="C4838">
        <v>-113.5</v>
      </c>
      <c r="D4838" t="s">
        <v>9379</v>
      </c>
      <c r="E4838" s="1">
        <v>41813</v>
      </c>
      <c r="F4838">
        <v>2014</v>
      </c>
      <c r="G4838">
        <v>6</v>
      </c>
      <c r="H4838">
        <v>23</v>
      </c>
      <c r="I4838" t="s">
        <v>78</v>
      </c>
      <c r="J4838" t="s">
        <v>132</v>
      </c>
      <c r="K4838" t="s">
        <v>7</v>
      </c>
      <c r="L4838" t="s">
        <v>9380</v>
      </c>
      <c r="M4838" t="s">
        <v>9381</v>
      </c>
      <c r="N4838" t="s">
        <v>39</v>
      </c>
      <c r="O4838" t="s">
        <v>30</v>
      </c>
      <c r="P4838" t="s">
        <v>31</v>
      </c>
      <c r="Q4838" t="s">
        <v>31</v>
      </c>
      <c r="R4838" t="s">
        <v>31</v>
      </c>
      <c r="S4838" t="s">
        <v>31</v>
      </c>
      <c r="T4838" t="s">
        <v>42</v>
      </c>
      <c r="U4838" t="s">
        <v>31</v>
      </c>
      <c r="V4838" t="s">
        <v>31</v>
      </c>
      <c r="W4838" t="s">
        <v>31</v>
      </c>
      <c r="X4838" t="s">
        <v>36</v>
      </c>
    </row>
    <row r="4839" spans="1:24">
      <c r="A4839">
        <v>4963</v>
      </c>
      <c r="B4839">
        <v>53.47</v>
      </c>
      <c r="C4839">
        <v>-113.63</v>
      </c>
      <c r="D4839" t="s">
        <v>9382</v>
      </c>
      <c r="E4839" s="1">
        <v>44131</v>
      </c>
      <c r="F4839">
        <v>2020</v>
      </c>
      <c r="G4839">
        <v>10</v>
      </c>
      <c r="H4839">
        <v>27</v>
      </c>
      <c r="I4839" t="s">
        <v>89</v>
      </c>
      <c r="J4839" t="s">
        <v>144</v>
      </c>
      <c r="K4839" t="s">
        <v>7</v>
      </c>
      <c r="L4839" t="s">
        <v>3094</v>
      </c>
      <c r="M4839" t="s">
        <v>2945</v>
      </c>
      <c r="N4839" t="s">
        <v>39</v>
      </c>
      <c r="O4839" t="s">
        <v>40</v>
      </c>
      <c r="P4839" t="s">
        <v>31</v>
      </c>
      <c r="Q4839" t="s">
        <v>62</v>
      </c>
      <c r="R4839" t="s">
        <v>33</v>
      </c>
      <c r="S4839" t="s">
        <v>31</v>
      </c>
      <c r="T4839" t="s">
        <v>42</v>
      </c>
      <c r="U4839">
        <v>0</v>
      </c>
      <c r="V4839" t="s">
        <v>31</v>
      </c>
      <c r="W4839" t="s">
        <v>31</v>
      </c>
      <c r="X4839" t="s">
        <v>473</v>
      </c>
    </row>
    <row r="4840" spans="1:24">
      <c r="A4840">
        <v>4964</v>
      </c>
      <c r="B4840">
        <v>53.52</v>
      </c>
      <c r="C4840">
        <v>-113.45</v>
      </c>
      <c r="D4840" t="s">
        <v>9383</v>
      </c>
      <c r="E4840" s="1">
        <v>41735</v>
      </c>
      <c r="F4840">
        <v>2014</v>
      </c>
      <c r="G4840">
        <v>4</v>
      </c>
      <c r="H4840">
        <v>6</v>
      </c>
      <c r="I4840" t="s">
        <v>25</v>
      </c>
      <c r="J4840" s="2">
        <v>0</v>
      </c>
      <c r="K4840" t="s">
        <v>26</v>
      </c>
      <c r="L4840" t="s">
        <v>9384</v>
      </c>
      <c r="M4840" t="s">
        <v>9385</v>
      </c>
      <c r="N4840" t="s">
        <v>39</v>
      </c>
      <c r="O4840" t="s">
        <v>30</v>
      </c>
      <c r="P4840" t="s">
        <v>31</v>
      </c>
      <c r="Q4840" t="s">
        <v>62</v>
      </c>
      <c r="R4840" t="s">
        <v>31</v>
      </c>
      <c r="S4840" t="s">
        <v>31</v>
      </c>
      <c r="T4840" t="s">
        <v>42</v>
      </c>
      <c r="U4840">
        <v>0</v>
      </c>
      <c r="V4840" t="s">
        <v>31</v>
      </c>
      <c r="W4840" t="s">
        <v>31</v>
      </c>
      <c r="X4840" t="s">
        <v>36</v>
      </c>
    </row>
    <row r="4841" spans="1:24">
      <c r="A4841">
        <v>4965</v>
      </c>
      <c r="B4841">
        <v>53.43</v>
      </c>
      <c r="C4841">
        <v>-113.45</v>
      </c>
      <c r="D4841" t="s">
        <v>31</v>
      </c>
      <c r="E4841" s="1">
        <v>41739</v>
      </c>
      <c r="F4841">
        <v>2014</v>
      </c>
      <c r="G4841">
        <v>4</v>
      </c>
      <c r="H4841">
        <v>10</v>
      </c>
      <c r="I4841" t="s">
        <v>25</v>
      </c>
      <c r="J4841" t="s">
        <v>144</v>
      </c>
      <c r="K4841" t="s">
        <v>7</v>
      </c>
      <c r="L4841">
        <v>7808938937</v>
      </c>
      <c r="M4841" t="s">
        <v>9386</v>
      </c>
      <c r="N4841" t="s">
        <v>39</v>
      </c>
      <c r="O4841" t="s">
        <v>30</v>
      </c>
      <c r="P4841" t="s">
        <v>31</v>
      </c>
      <c r="Q4841" t="s">
        <v>62</v>
      </c>
      <c r="R4841" t="s">
        <v>31</v>
      </c>
      <c r="S4841" t="s">
        <v>31</v>
      </c>
      <c r="T4841" t="s">
        <v>42</v>
      </c>
      <c r="U4841" t="s">
        <v>31</v>
      </c>
      <c r="V4841" t="s">
        <v>31</v>
      </c>
      <c r="W4841" t="s">
        <v>31</v>
      </c>
      <c r="X4841" t="s">
        <v>36</v>
      </c>
    </row>
    <row r="4842" spans="1:24">
      <c r="A4842">
        <v>4966</v>
      </c>
      <c r="B4842">
        <v>53.47</v>
      </c>
      <c r="C4842">
        <v>-113.52</v>
      </c>
      <c r="D4842" t="s">
        <v>9387</v>
      </c>
      <c r="E4842" s="1">
        <v>41807</v>
      </c>
      <c r="F4842">
        <v>2014</v>
      </c>
      <c r="G4842">
        <v>6</v>
      </c>
      <c r="H4842">
        <v>17</v>
      </c>
      <c r="I4842" t="s">
        <v>78</v>
      </c>
      <c r="J4842" s="2">
        <v>0.70833333333333337</v>
      </c>
      <c r="K4842" t="s">
        <v>7</v>
      </c>
      <c r="L4842" t="s">
        <v>2446</v>
      </c>
      <c r="M4842" t="s">
        <v>2447</v>
      </c>
      <c r="N4842" t="s">
        <v>39</v>
      </c>
      <c r="O4842" t="s">
        <v>57</v>
      </c>
      <c r="P4842" t="s">
        <v>31</v>
      </c>
      <c r="Q4842" t="s">
        <v>31</v>
      </c>
      <c r="R4842" t="s">
        <v>33</v>
      </c>
      <c r="S4842" t="s">
        <v>31</v>
      </c>
      <c r="T4842" t="s">
        <v>31</v>
      </c>
      <c r="U4842">
        <v>4</v>
      </c>
      <c r="V4842" t="s">
        <v>31</v>
      </c>
      <c r="W4842" t="s">
        <v>31</v>
      </c>
      <c r="X4842" t="s">
        <v>36</v>
      </c>
    </row>
    <row r="4843" spans="1:24">
      <c r="A4843">
        <v>4967</v>
      </c>
      <c r="B4843">
        <v>53.51</v>
      </c>
      <c r="C4843">
        <v>-113.53</v>
      </c>
      <c r="D4843" t="s">
        <v>9388</v>
      </c>
      <c r="E4843" s="1">
        <v>41740</v>
      </c>
      <c r="F4843">
        <v>2014</v>
      </c>
      <c r="G4843">
        <v>4</v>
      </c>
      <c r="H4843">
        <v>11</v>
      </c>
      <c r="I4843" t="s">
        <v>25</v>
      </c>
      <c r="J4843" s="2">
        <v>0.91666666666666663</v>
      </c>
      <c r="K4843" t="s">
        <v>26</v>
      </c>
      <c r="L4843" t="s">
        <v>9389</v>
      </c>
      <c r="M4843" t="s">
        <v>8033</v>
      </c>
      <c r="N4843" t="s">
        <v>29</v>
      </c>
      <c r="O4843" t="s">
        <v>30</v>
      </c>
      <c r="P4843" t="s">
        <v>31</v>
      </c>
      <c r="Q4843" t="s">
        <v>41</v>
      </c>
      <c r="R4843" t="s">
        <v>31</v>
      </c>
      <c r="S4843" t="s">
        <v>31</v>
      </c>
      <c r="T4843" t="s">
        <v>42</v>
      </c>
      <c r="U4843">
        <v>1</v>
      </c>
      <c r="V4843" t="s">
        <v>31</v>
      </c>
      <c r="W4843" t="s">
        <v>31</v>
      </c>
      <c r="X4843" t="s">
        <v>36</v>
      </c>
    </row>
    <row r="4844" spans="1:24">
      <c r="A4844">
        <v>4968</v>
      </c>
      <c r="B4844">
        <v>53.51</v>
      </c>
      <c r="C4844">
        <v>-113.53</v>
      </c>
      <c r="D4844" t="s">
        <v>9343</v>
      </c>
      <c r="E4844" s="1">
        <v>41742</v>
      </c>
      <c r="F4844">
        <v>2014</v>
      </c>
      <c r="G4844">
        <v>4</v>
      </c>
      <c r="H4844">
        <v>13</v>
      </c>
      <c r="I4844" t="s">
        <v>25</v>
      </c>
      <c r="J4844" s="2">
        <v>0.45833333333333331</v>
      </c>
      <c r="K4844" t="s">
        <v>7</v>
      </c>
      <c r="L4844" t="s">
        <v>9344</v>
      </c>
      <c r="M4844" t="s">
        <v>9345</v>
      </c>
      <c r="N4844" t="s">
        <v>39</v>
      </c>
      <c r="O4844" t="s">
        <v>30</v>
      </c>
      <c r="P4844" t="s">
        <v>31</v>
      </c>
      <c r="Q4844" t="s">
        <v>62</v>
      </c>
      <c r="R4844" t="s">
        <v>31</v>
      </c>
      <c r="S4844" t="s">
        <v>31</v>
      </c>
      <c r="T4844" t="s">
        <v>34</v>
      </c>
      <c r="U4844">
        <v>1</v>
      </c>
      <c r="V4844" t="s">
        <v>31</v>
      </c>
      <c r="W4844" t="s">
        <v>31</v>
      </c>
      <c r="X4844" t="s">
        <v>36</v>
      </c>
    </row>
    <row r="4845" spans="1:24">
      <c r="A4845">
        <v>4969</v>
      </c>
      <c r="B4845">
        <v>53.51</v>
      </c>
      <c r="C4845">
        <v>-113.52</v>
      </c>
      <c r="D4845" t="s">
        <v>9390</v>
      </c>
      <c r="E4845" s="1">
        <v>41742</v>
      </c>
      <c r="F4845">
        <v>2014</v>
      </c>
      <c r="G4845">
        <v>4</v>
      </c>
      <c r="H4845">
        <v>13</v>
      </c>
      <c r="I4845" t="s">
        <v>25</v>
      </c>
      <c r="J4845" s="2">
        <v>0.91666666666666663</v>
      </c>
      <c r="K4845" t="s">
        <v>26</v>
      </c>
      <c r="L4845">
        <v>7802454020</v>
      </c>
      <c r="M4845" t="s">
        <v>1244</v>
      </c>
      <c r="N4845" t="s">
        <v>29</v>
      </c>
      <c r="O4845" t="s">
        <v>57</v>
      </c>
      <c r="P4845" t="s">
        <v>31</v>
      </c>
      <c r="Q4845" t="s">
        <v>32</v>
      </c>
      <c r="R4845" t="s">
        <v>31</v>
      </c>
      <c r="S4845" t="s">
        <v>31</v>
      </c>
      <c r="T4845" t="s">
        <v>42</v>
      </c>
      <c r="U4845">
        <v>4</v>
      </c>
      <c r="V4845" t="s">
        <v>31</v>
      </c>
      <c r="W4845" t="s">
        <v>31</v>
      </c>
      <c r="X4845" t="s">
        <v>36</v>
      </c>
    </row>
    <row r="4846" spans="1:24">
      <c r="A4846">
        <v>4970</v>
      </c>
      <c r="B4846">
        <v>53.46</v>
      </c>
      <c r="C4846">
        <v>-113.56</v>
      </c>
      <c r="D4846" t="s">
        <v>9391</v>
      </c>
      <c r="E4846" s="1">
        <v>43994</v>
      </c>
      <c r="F4846">
        <v>2020</v>
      </c>
      <c r="G4846">
        <v>6</v>
      </c>
      <c r="H4846">
        <v>12</v>
      </c>
      <c r="I4846" t="s">
        <v>78</v>
      </c>
      <c r="J4846" s="2">
        <v>0.54166666666666663</v>
      </c>
      <c r="K4846" t="s">
        <v>7</v>
      </c>
      <c r="L4846">
        <v>6398403866</v>
      </c>
      <c r="M4846" t="s">
        <v>9392</v>
      </c>
      <c r="N4846" t="s">
        <v>39</v>
      </c>
      <c r="O4846" t="s">
        <v>31</v>
      </c>
      <c r="P4846" t="s">
        <v>31</v>
      </c>
      <c r="Q4846" t="s">
        <v>31</v>
      </c>
      <c r="R4846" t="s">
        <v>31</v>
      </c>
      <c r="S4846" t="s">
        <v>31</v>
      </c>
      <c r="T4846" t="s">
        <v>31</v>
      </c>
      <c r="U4846" t="s">
        <v>31</v>
      </c>
      <c r="V4846" t="s">
        <v>31</v>
      </c>
      <c r="W4846" t="s">
        <v>31</v>
      </c>
      <c r="X4846" t="s">
        <v>107</v>
      </c>
    </row>
    <row r="4847" spans="1:24">
      <c r="A4847">
        <v>4971</v>
      </c>
      <c r="B4847">
        <v>53.51</v>
      </c>
      <c r="C4847">
        <v>-113.52</v>
      </c>
      <c r="D4847" t="s">
        <v>31</v>
      </c>
      <c r="E4847" s="1">
        <v>41728</v>
      </c>
      <c r="F4847">
        <v>2014</v>
      </c>
      <c r="G4847">
        <v>3</v>
      </c>
      <c r="H4847">
        <v>30</v>
      </c>
      <c r="I4847" t="s">
        <v>25</v>
      </c>
      <c r="J4847" t="s">
        <v>132</v>
      </c>
      <c r="K4847" t="s">
        <v>7</v>
      </c>
      <c r="L4847" t="s">
        <v>31</v>
      </c>
      <c r="M4847" t="s">
        <v>31</v>
      </c>
      <c r="N4847" t="s">
        <v>39</v>
      </c>
      <c r="O4847" t="s">
        <v>57</v>
      </c>
      <c r="P4847" t="s">
        <v>31</v>
      </c>
      <c r="Q4847" t="s">
        <v>62</v>
      </c>
      <c r="R4847" t="s">
        <v>31</v>
      </c>
      <c r="S4847" t="s">
        <v>31</v>
      </c>
      <c r="T4847" t="s">
        <v>42</v>
      </c>
      <c r="U4847">
        <v>0</v>
      </c>
      <c r="V4847" t="s">
        <v>31</v>
      </c>
      <c r="W4847" t="s">
        <v>31</v>
      </c>
      <c r="X4847" t="s">
        <v>36</v>
      </c>
    </row>
    <row r="4848" spans="1:24">
      <c r="A4848">
        <v>4972</v>
      </c>
      <c r="B4848">
        <v>53.61</v>
      </c>
      <c r="C4848">
        <v>-113.43</v>
      </c>
      <c r="D4848" t="s">
        <v>9393</v>
      </c>
      <c r="E4848" s="1">
        <v>41750</v>
      </c>
      <c r="F4848">
        <v>2014</v>
      </c>
      <c r="G4848">
        <v>4</v>
      </c>
      <c r="H4848">
        <v>21</v>
      </c>
      <c r="I4848" t="s">
        <v>25</v>
      </c>
      <c r="J4848" s="2">
        <v>0</v>
      </c>
      <c r="K4848" t="s">
        <v>26</v>
      </c>
      <c r="L4848" t="s">
        <v>9394</v>
      </c>
      <c r="M4848" t="s">
        <v>9395</v>
      </c>
      <c r="N4848" t="s">
        <v>39</v>
      </c>
      <c r="O4848" t="s">
        <v>40</v>
      </c>
      <c r="P4848" t="s">
        <v>31</v>
      </c>
      <c r="Q4848" t="s">
        <v>62</v>
      </c>
      <c r="R4848" t="s">
        <v>31</v>
      </c>
      <c r="S4848" t="s">
        <v>31</v>
      </c>
      <c r="T4848" t="s">
        <v>31</v>
      </c>
      <c r="U4848">
        <v>0</v>
      </c>
      <c r="V4848" t="s">
        <v>31</v>
      </c>
      <c r="W4848" t="s">
        <v>31</v>
      </c>
      <c r="X4848" t="s">
        <v>701</v>
      </c>
    </row>
    <row r="4849" spans="1:24">
      <c r="A4849">
        <v>4973</v>
      </c>
      <c r="B4849">
        <v>53.61</v>
      </c>
      <c r="C4849">
        <v>-113.45</v>
      </c>
      <c r="D4849" t="s">
        <v>9396</v>
      </c>
      <c r="E4849" s="1">
        <v>41751</v>
      </c>
      <c r="F4849">
        <v>2014</v>
      </c>
      <c r="G4849">
        <v>4</v>
      </c>
      <c r="H4849">
        <v>22</v>
      </c>
      <c r="I4849" t="s">
        <v>25</v>
      </c>
      <c r="J4849" s="2">
        <v>0</v>
      </c>
      <c r="K4849" t="s">
        <v>26</v>
      </c>
      <c r="L4849" t="s">
        <v>9397</v>
      </c>
      <c r="M4849" t="s">
        <v>452</v>
      </c>
      <c r="N4849" t="s">
        <v>39</v>
      </c>
      <c r="O4849" t="s">
        <v>30</v>
      </c>
      <c r="P4849" t="s">
        <v>31</v>
      </c>
      <c r="Q4849" t="s">
        <v>31</v>
      </c>
      <c r="R4849" t="s">
        <v>31</v>
      </c>
      <c r="S4849" t="s">
        <v>31</v>
      </c>
      <c r="T4849" t="s">
        <v>31</v>
      </c>
      <c r="U4849" t="s">
        <v>31</v>
      </c>
      <c r="V4849" t="s">
        <v>31</v>
      </c>
      <c r="W4849" t="s">
        <v>31</v>
      </c>
      <c r="X4849" t="s">
        <v>36</v>
      </c>
    </row>
    <row r="4850" spans="1:24">
      <c r="A4850">
        <v>4974</v>
      </c>
      <c r="B4850">
        <v>53.49</v>
      </c>
      <c r="C4850">
        <v>-113.63</v>
      </c>
      <c r="D4850" t="s">
        <v>9398</v>
      </c>
      <c r="E4850" s="1">
        <v>41751</v>
      </c>
      <c r="F4850">
        <v>2014</v>
      </c>
      <c r="G4850">
        <v>4</v>
      </c>
      <c r="H4850">
        <v>22</v>
      </c>
      <c r="I4850" t="s">
        <v>25</v>
      </c>
      <c r="J4850" s="2">
        <v>0.33333333333333331</v>
      </c>
      <c r="K4850" t="s">
        <v>7</v>
      </c>
      <c r="L4850" t="s">
        <v>9399</v>
      </c>
      <c r="M4850" t="s">
        <v>9400</v>
      </c>
      <c r="N4850" t="s">
        <v>39</v>
      </c>
      <c r="O4850" t="s">
        <v>30</v>
      </c>
      <c r="P4850" t="s">
        <v>31</v>
      </c>
      <c r="Q4850" t="s">
        <v>32</v>
      </c>
      <c r="R4850" t="s">
        <v>345</v>
      </c>
      <c r="S4850" t="s">
        <v>31</v>
      </c>
      <c r="T4850" t="s">
        <v>42</v>
      </c>
      <c r="U4850">
        <v>1</v>
      </c>
      <c r="V4850" t="s">
        <v>31</v>
      </c>
      <c r="W4850" t="s">
        <v>31</v>
      </c>
      <c r="X4850" t="s">
        <v>36</v>
      </c>
    </row>
    <row r="4851" spans="1:24">
      <c r="A4851">
        <v>4975</v>
      </c>
      <c r="B4851">
        <v>53.46</v>
      </c>
      <c r="C4851">
        <v>-113.6</v>
      </c>
      <c r="D4851" t="s">
        <v>9401</v>
      </c>
      <c r="E4851" s="1">
        <v>44119</v>
      </c>
      <c r="F4851">
        <v>2020</v>
      </c>
      <c r="G4851">
        <v>10</v>
      </c>
      <c r="H4851">
        <v>15</v>
      </c>
      <c r="I4851" t="s">
        <v>89</v>
      </c>
      <c r="J4851" s="2">
        <v>0.375</v>
      </c>
      <c r="K4851" t="s">
        <v>7</v>
      </c>
      <c r="L4851" t="s">
        <v>5655</v>
      </c>
      <c r="M4851" t="s">
        <v>2688</v>
      </c>
      <c r="N4851" t="s">
        <v>39</v>
      </c>
      <c r="O4851" t="s">
        <v>30</v>
      </c>
      <c r="P4851" t="s">
        <v>31</v>
      </c>
      <c r="Q4851" t="s">
        <v>32</v>
      </c>
      <c r="R4851" t="s">
        <v>31</v>
      </c>
      <c r="S4851" t="s">
        <v>31</v>
      </c>
      <c r="T4851" t="s">
        <v>31</v>
      </c>
      <c r="U4851">
        <v>4</v>
      </c>
      <c r="V4851" t="s">
        <v>31</v>
      </c>
      <c r="W4851" t="s">
        <v>35</v>
      </c>
      <c r="X4851" t="s">
        <v>864</v>
      </c>
    </row>
    <row r="4852" spans="1:24">
      <c r="A4852">
        <v>4976</v>
      </c>
      <c r="B4852">
        <v>53.44</v>
      </c>
      <c r="C4852">
        <v>-113.51</v>
      </c>
      <c r="D4852" t="s">
        <v>9402</v>
      </c>
      <c r="E4852" s="1">
        <v>41754</v>
      </c>
      <c r="F4852">
        <v>2014</v>
      </c>
      <c r="G4852">
        <v>4</v>
      </c>
      <c r="H4852">
        <v>25</v>
      </c>
      <c r="I4852" t="s">
        <v>25</v>
      </c>
      <c r="J4852" s="2">
        <v>0.79166666666666663</v>
      </c>
      <c r="K4852" t="s">
        <v>7</v>
      </c>
      <c r="L4852" t="s">
        <v>9403</v>
      </c>
      <c r="M4852" t="s">
        <v>9404</v>
      </c>
      <c r="N4852" t="s">
        <v>39</v>
      </c>
      <c r="O4852" t="s">
        <v>40</v>
      </c>
      <c r="P4852" t="s">
        <v>31</v>
      </c>
      <c r="Q4852" t="s">
        <v>31</v>
      </c>
      <c r="R4852" t="s">
        <v>33</v>
      </c>
      <c r="S4852" t="s">
        <v>31</v>
      </c>
      <c r="T4852" t="s">
        <v>42</v>
      </c>
      <c r="U4852" t="s">
        <v>31</v>
      </c>
      <c r="V4852" t="s">
        <v>98</v>
      </c>
      <c r="W4852" t="s">
        <v>31</v>
      </c>
      <c r="X4852" t="s">
        <v>36</v>
      </c>
    </row>
    <row r="4853" spans="1:24">
      <c r="A4853">
        <v>4977</v>
      </c>
      <c r="B4853">
        <v>53.53</v>
      </c>
      <c r="C4853">
        <v>-113.47</v>
      </c>
      <c r="D4853" t="s">
        <v>9405</v>
      </c>
      <c r="E4853" s="1">
        <v>42382</v>
      </c>
      <c r="F4853">
        <v>2016</v>
      </c>
      <c r="G4853">
        <v>1</v>
      </c>
      <c r="H4853">
        <v>13</v>
      </c>
      <c r="I4853" t="s">
        <v>25</v>
      </c>
      <c r="J4853" s="2">
        <v>0.58333333333333337</v>
      </c>
      <c r="K4853" t="s">
        <v>7</v>
      </c>
      <c r="L4853" t="s">
        <v>9406</v>
      </c>
      <c r="M4853" t="s">
        <v>7612</v>
      </c>
      <c r="N4853" t="s">
        <v>39</v>
      </c>
      <c r="O4853" t="s">
        <v>30</v>
      </c>
      <c r="P4853" t="s">
        <v>31</v>
      </c>
      <c r="Q4853" t="s">
        <v>31</v>
      </c>
      <c r="R4853" t="s">
        <v>31</v>
      </c>
      <c r="S4853" t="s">
        <v>31</v>
      </c>
      <c r="T4853" t="s">
        <v>31</v>
      </c>
      <c r="U4853" t="s">
        <v>31</v>
      </c>
      <c r="V4853" t="s">
        <v>31</v>
      </c>
      <c r="W4853" t="s">
        <v>58</v>
      </c>
      <c r="X4853" t="s">
        <v>488</v>
      </c>
    </row>
    <row r="4854" spans="1:24">
      <c r="A4854">
        <v>4978</v>
      </c>
      <c r="B4854">
        <v>53.58</v>
      </c>
      <c r="C4854">
        <v>-113.42</v>
      </c>
      <c r="D4854" t="s">
        <v>9407</v>
      </c>
      <c r="E4854" s="1">
        <v>41762</v>
      </c>
      <c r="F4854">
        <v>2014</v>
      </c>
      <c r="G4854">
        <v>5</v>
      </c>
      <c r="H4854">
        <v>3</v>
      </c>
      <c r="I4854" t="s">
        <v>78</v>
      </c>
      <c r="J4854" s="2">
        <v>0.20833333333333334</v>
      </c>
      <c r="K4854" t="s">
        <v>26</v>
      </c>
      <c r="L4854" t="s">
        <v>639</v>
      </c>
      <c r="M4854" t="s">
        <v>640</v>
      </c>
      <c r="N4854" t="s">
        <v>39</v>
      </c>
      <c r="O4854" t="s">
        <v>30</v>
      </c>
      <c r="P4854" t="s">
        <v>31</v>
      </c>
      <c r="Q4854" t="s">
        <v>32</v>
      </c>
      <c r="R4854" t="s">
        <v>31</v>
      </c>
      <c r="S4854" t="s">
        <v>31</v>
      </c>
      <c r="T4854" t="s">
        <v>42</v>
      </c>
      <c r="U4854">
        <v>2</v>
      </c>
      <c r="V4854" t="s">
        <v>31</v>
      </c>
      <c r="W4854" t="s">
        <v>31</v>
      </c>
      <c r="X4854" t="s">
        <v>36</v>
      </c>
    </row>
    <row r="4855" spans="1:24">
      <c r="A4855">
        <v>4979</v>
      </c>
      <c r="B4855">
        <v>53.47</v>
      </c>
      <c r="C4855">
        <v>-113.52</v>
      </c>
      <c r="D4855" t="s">
        <v>9408</v>
      </c>
      <c r="E4855" s="1">
        <v>41763</v>
      </c>
      <c r="F4855">
        <v>2014</v>
      </c>
      <c r="G4855">
        <v>5</v>
      </c>
      <c r="H4855">
        <v>4</v>
      </c>
      <c r="I4855" t="s">
        <v>78</v>
      </c>
      <c r="J4855" s="2">
        <v>0.70833333333333337</v>
      </c>
      <c r="K4855" t="s">
        <v>7</v>
      </c>
      <c r="L4855" t="s">
        <v>9409</v>
      </c>
      <c r="M4855" t="s">
        <v>9410</v>
      </c>
      <c r="N4855" t="s">
        <v>39</v>
      </c>
      <c r="O4855" t="s">
        <v>30</v>
      </c>
      <c r="P4855" t="s">
        <v>31</v>
      </c>
      <c r="Q4855" t="s">
        <v>31</v>
      </c>
      <c r="R4855" t="s">
        <v>31</v>
      </c>
      <c r="S4855" t="s">
        <v>31</v>
      </c>
      <c r="T4855" t="s">
        <v>42</v>
      </c>
      <c r="U4855" t="s">
        <v>31</v>
      </c>
      <c r="V4855" t="s">
        <v>31</v>
      </c>
      <c r="W4855" t="s">
        <v>35</v>
      </c>
      <c r="X4855" t="s">
        <v>36</v>
      </c>
    </row>
    <row r="4856" spans="1:24">
      <c r="A4856">
        <v>4980</v>
      </c>
      <c r="B4856">
        <v>53.56</v>
      </c>
      <c r="C4856">
        <v>-113.44</v>
      </c>
      <c r="D4856" t="s">
        <v>9411</v>
      </c>
      <c r="E4856" s="1">
        <v>41764</v>
      </c>
      <c r="F4856">
        <v>2014</v>
      </c>
      <c r="G4856">
        <v>5</v>
      </c>
      <c r="H4856">
        <v>5</v>
      </c>
      <c r="I4856" t="s">
        <v>78</v>
      </c>
      <c r="J4856" t="s">
        <v>144</v>
      </c>
      <c r="K4856" t="s">
        <v>7</v>
      </c>
      <c r="L4856" t="s">
        <v>31</v>
      </c>
      <c r="M4856" t="s">
        <v>31</v>
      </c>
      <c r="N4856" t="s">
        <v>39</v>
      </c>
      <c r="O4856" t="s">
        <v>31</v>
      </c>
      <c r="P4856" t="s">
        <v>31</v>
      </c>
      <c r="Q4856" t="s">
        <v>31</v>
      </c>
      <c r="R4856" t="s">
        <v>31</v>
      </c>
      <c r="S4856" t="s">
        <v>31</v>
      </c>
      <c r="T4856" t="s">
        <v>31</v>
      </c>
      <c r="U4856" t="s">
        <v>31</v>
      </c>
      <c r="V4856" t="s">
        <v>31</v>
      </c>
      <c r="W4856" t="s">
        <v>31</v>
      </c>
      <c r="X4856" t="s">
        <v>36</v>
      </c>
    </row>
    <row r="4857" spans="1:24">
      <c r="A4857">
        <v>4981</v>
      </c>
      <c r="B4857">
        <v>53.56</v>
      </c>
      <c r="C4857">
        <v>-113.44</v>
      </c>
      <c r="D4857" t="s">
        <v>9412</v>
      </c>
      <c r="E4857" s="1">
        <v>41764</v>
      </c>
      <c r="F4857">
        <v>2014</v>
      </c>
      <c r="G4857">
        <v>5</v>
      </c>
      <c r="H4857">
        <v>5</v>
      </c>
      <c r="I4857" t="s">
        <v>78</v>
      </c>
      <c r="J4857" t="s">
        <v>144</v>
      </c>
      <c r="K4857" t="s">
        <v>7</v>
      </c>
      <c r="L4857" t="s">
        <v>31</v>
      </c>
      <c r="M4857" t="s">
        <v>31</v>
      </c>
      <c r="N4857" t="s">
        <v>39</v>
      </c>
      <c r="O4857" t="s">
        <v>30</v>
      </c>
      <c r="P4857" t="s">
        <v>31</v>
      </c>
      <c r="Q4857" t="s">
        <v>32</v>
      </c>
      <c r="R4857" t="s">
        <v>33</v>
      </c>
      <c r="S4857" t="s">
        <v>31</v>
      </c>
      <c r="T4857" t="s">
        <v>42</v>
      </c>
      <c r="U4857">
        <v>3</v>
      </c>
      <c r="V4857" t="s">
        <v>31</v>
      </c>
      <c r="W4857" t="s">
        <v>31</v>
      </c>
      <c r="X4857" t="s">
        <v>36</v>
      </c>
    </row>
    <row r="4858" spans="1:24">
      <c r="A4858">
        <v>4982</v>
      </c>
      <c r="B4858">
        <v>53.52</v>
      </c>
      <c r="C4858">
        <v>-113.43</v>
      </c>
      <c r="D4858" t="s">
        <v>31</v>
      </c>
      <c r="E4858" s="1">
        <v>41765</v>
      </c>
      <c r="F4858">
        <v>2014</v>
      </c>
      <c r="G4858">
        <v>5</v>
      </c>
      <c r="H4858">
        <v>6</v>
      </c>
      <c r="I4858" t="s">
        <v>78</v>
      </c>
      <c r="J4858" t="s">
        <v>26</v>
      </c>
      <c r="K4858" t="s">
        <v>26</v>
      </c>
      <c r="L4858" t="s">
        <v>31</v>
      </c>
      <c r="M4858" t="s">
        <v>31</v>
      </c>
      <c r="N4858" t="s">
        <v>29</v>
      </c>
      <c r="O4858" t="s">
        <v>57</v>
      </c>
      <c r="P4858" t="s">
        <v>31</v>
      </c>
      <c r="Q4858" t="s">
        <v>31</v>
      </c>
      <c r="R4858" t="s">
        <v>97</v>
      </c>
      <c r="S4858" t="s">
        <v>31</v>
      </c>
      <c r="T4858" t="s">
        <v>31</v>
      </c>
      <c r="U4858">
        <v>9</v>
      </c>
      <c r="V4858" t="s">
        <v>31</v>
      </c>
      <c r="W4858" t="s">
        <v>31</v>
      </c>
      <c r="X4858" t="s">
        <v>36</v>
      </c>
    </row>
    <row r="4859" spans="1:24">
      <c r="A4859">
        <v>4983</v>
      </c>
      <c r="B4859">
        <v>53.52</v>
      </c>
      <c r="C4859">
        <v>-113.48</v>
      </c>
      <c r="D4859" t="s">
        <v>9413</v>
      </c>
      <c r="E4859" s="1">
        <v>42422</v>
      </c>
      <c r="F4859">
        <v>2016</v>
      </c>
      <c r="G4859">
        <v>2</v>
      </c>
      <c r="H4859">
        <v>22</v>
      </c>
      <c r="I4859" t="s">
        <v>25</v>
      </c>
      <c r="J4859" s="2">
        <v>0.29166666666666669</v>
      </c>
      <c r="K4859" t="s">
        <v>26</v>
      </c>
      <c r="L4859" t="s">
        <v>4301</v>
      </c>
      <c r="M4859" t="s">
        <v>3841</v>
      </c>
      <c r="N4859" t="s">
        <v>39</v>
      </c>
      <c r="O4859" t="s">
        <v>30</v>
      </c>
      <c r="P4859" t="s">
        <v>31</v>
      </c>
      <c r="Q4859" t="s">
        <v>32</v>
      </c>
      <c r="R4859" t="s">
        <v>31</v>
      </c>
      <c r="S4859" t="s">
        <v>31</v>
      </c>
      <c r="T4859" t="s">
        <v>42</v>
      </c>
      <c r="U4859">
        <v>4</v>
      </c>
      <c r="V4859" t="s">
        <v>31</v>
      </c>
      <c r="W4859" t="s">
        <v>31</v>
      </c>
      <c r="X4859" t="s">
        <v>36</v>
      </c>
    </row>
    <row r="4860" spans="1:24">
      <c r="A4860">
        <v>4984</v>
      </c>
      <c r="B4860">
        <v>53.51</v>
      </c>
      <c r="C4860">
        <v>-113.52</v>
      </c>
      <c r="D4860" t="s">
        <v>31</v>
      </c>
      <c r="E4860" s="1">
        <v>41767</v>
      </c>
      <c r="F4860">
        <v>2014</v>
      </c>
      <c r="G4860">
        <v>5</v>
      </c>
      <c r="H4860">
        <v>8</v>
      </c>
      <c r="I4860" t="s">
        <v>78</v>
      </c>
      <c r="J4860" s="2">
        <v>0.41666666666666669</v>
      </c>
      <c r="K4860" t="s">
        <v>7</v>
      </c>
      <c r="L4860" t="s">
        <v>9414</v>
      </c>
      <c r="M4860" t="s">
        <v>352</v>
      </c>
      <c r="N4860" t="s">
        <v>39</v>
      </c>
      <c r="O4860" t="s">
        <v>30</v>
      </c>
      <c r="P4860" t="s">
        <v>31</v>
      </c>
      <c r="Q4860" t="s">
        <v>31</v>
      </c>
      <c r="R4860" t="s">
        <v>33</v>
      </c>
      <c r="S4860" t="s">
        <v>31</v>
      </c>
      <c r="T4860" t="s">
        <v>31</v>
      </c>
      <c r="U4860">
        <v>8</v>
      </c>
      <c r="V4860" t="s">
        <v>31</v>
      </c>
      <c r="W4860" t="s">
        <v>31</v>
      </c>
      <c r="X4860" t="s">
        <v>36</v>
      </c>
    </row>
    <row r="4861" spans="1:24">
      <c r="A4861">
        <v>4985</v>
      </c>
      <c r="B4861">
        <v>53.53</v>
      </c>
      <c r="C4861">
        <v>-113.65</v>
      </c>
      <c r="D4861" t="s">
        <v>9415</v>
      </c>
      <c r="E4861" s="1">
        <v>42804</v>
      </c>
      <c r="F4861">
        <v>2017</v>
      </c>
      <c r="G4861">
        <v>3</v>
      </c>
      <c r="H4861">
        <v>10</v>
      </c>
      <c r="I4861" t="s">
        <v>25</v>
      </c>
      <c r="J4861" s="2">
        <v>0.54166666666666663</v>
      </c>
      <c r="K4861" t="s">
        <v>7</v>
      </c>
      <c r="L4861" t="s">
        <v>9416</v>
      </c>
      <c r="M4861" t="s">
        <v>2512</v>
      </c>
      <c r="N4861" t="s">
        <v>39</v>
      </c>
      <c r="O4861" t="s">
        <v>30</v>
      </c>
      <c r="P4861" t="s">
        <v>31</v>
      </c>
      <c r="Q4861" t="s">
        <v>62</v>
      </c>
      <c r="R4861" t="s">
        <v>31</v>
      </c>
      <c r="S4861" t="s">
        <v>31</v>
      </c>
      <c r="T4861" t="s">
        <v>42</v>
      </c>
      <c r="U4861">
        <v>0</v>
      </c>
      <c r="V4861" t="s">
        <v>98</v>
      </c>
      <c r="W4861" t="s">
        <v>35</v>
      </c>
      <c r="X4861" t="s">
        <v>36</v>
      </c>
    </row>
    <row r="4862" spans="1:24">
      <c r="A4862">
        <v>4986</v>
      </c>
      <c r="B4862">
        <v>53.52</v>
      </c>
      <c r="C4862">
        <v>-113.55</v>
      </c>
      <c r="D4862" t="s">
        <v>9417</v>
      </c>
      <c r="E4862" s="1">
        <v>43132</v>
      </c>
      <c r="F4862">
        <v>2018</v>
      </c>
      <c r="G4862">
        <v>2</v>
      </c>
      <c r="H4862">
        <v>1</v>
      </c>
      <c r="I4862" t="s">
        <v>25</v>
      </c>
      <c r="J4862" s="2">
        <v>0.33333333333333331</v>
      </c>
      <c r="K4862" t="s">
        <v>7</v>
      </c>
      <c r="L4862" t="s">
        <v>9418</v>
      </c>
      <c r="M4862" t="s">
        <v>1320</v>
      </c>
      <c r="N4862" t="s">
        <v>39</v>
      </c>
      <c r="O4862" t="s">
        <v>30</v>
      </c>
      <c r="P4862" t="s">
        <v>31</v>
      </c>
      <c r="Q4862" t="s">
        <v>31</v>
      </c>
      <c r="R4862" t="s">
        <v>31</v>
      </c>
      <c r="S4862" t="s">
        <v>31</v>
      </c>
      <c r="T4862" t="s">
        <v>31</v>
      </c>
      <c r="U4862" t="s">
        <v>31</v>
      </c>
      <c r="V4862" t="s">
        <v>31</v>
      </c>
      <c r="W4862" t="s">
        <v>35</v>
      </c>
      <c r="X4862" t="s">
        <v>36</v>
      </c>
    </row>
    <row r="4863" spans="1:24">
      <c r="A4863">
        <v>4987</v>
      </c>
      <c r="B4863">
        <v>53.53</v>
      </c>
      <c r="C4863">
        <v>-113.5</v>
      </c>
      <c r="D4863" t="s">
        <v>9419</v>
      </c>
      <c r="E4863" s="1">
        <v>41770</v>
      </c>
      <c r="F4863">
        <v>2014</v>
      </c>
      <c r="G4863">
        <v>5</v>
      </c>
      <c r="H4863">
        <v>11</v>
      </c>
      <c r="I4863" t="s">
        <v>78</v>
      </c>
      <c r="J4863" s="2">
        <v>0.41666666666666669</v>
      </c>
      <c r="K4863" t="s">
        <v>7</v>
      </c>
      <c r="L4863" t="s">
        <v>9420</v>
      </c>
      <c r="M4863" t="s">
        <v>9421</v>
      </c>
      <c r="N4863" t="s">
        <v>39</v>
      </c>
      <c r="O4863" t="s">
        <v>57</v>
      </c>
      <c r="P4863" t="s">
        <v>31</v>
      </c>
      <c r="Q4863" t="s">
        <v>31</v>
      </c>
      <c r="R4863" t="s">
        <v>31</v>
      </c>
      <c r="S4863" t="s">
        <v>31</v>
      </c>
      <c r="T4863" t="s">
        <v>31</v>
      </c>
      <c r="U4863" t="s">
        <v>31</v>
      </c>
      <c r="V4863" t="s">
        <v>31</v>
      </c>
      <c r="W4863" t="s">
        <v>31</v>
      </c>
      <c r="X4863" t="s">
        <v>36</v>
      </c>
    </row>
    <row r="4864" spans="1:24">
      <c r="A4864">
        <v>4988</v>
      </c>
      <c r="B4864">
        <v>53.54</v>
      </c>
      <c r="C4864">
        <v>-113.41</v>
      </c>
      <c r="D4864" t="s">
        <v>9422</v>
      </c>
      <c r="E4864" s="1">
        <v>41771</v>
      </c>
      <c r="F4864">
        <v>2014</v>
      </c>
      <c r="G4864">
        <v>5</v>
      </c>
      <c r="H4864">
        <v>12</v>
      </c>
      <c r="I4864" t="s">
        <v>78</v>
      </c>
      <c r="J4864" s="2">
        <v>0.20833333333333334</v>
      </c>
      <c r="K4864" t="s">
        <v>26</v>
      </c>
      <c r="L4864" t="s">
        <v>9423</v>
      </c>
      <c r="M4864" t="s">
        <v>9424</v>
      </c>
      <c r="N4864" t="s">
        <v>29</v>
      </c>
      <c r="O4864" t="s">
        <v>30</v>
      </c>
      <c r="P4864" t="s">
        <v>31</v>
      </c>
      <c r="Q4864" t="s">
        <v>31</v>
      </c>
      <c r="R4864" t="s">
        <v>31</v>
      </c>
      <c r="S4864" t="s">
        <v>31</v>
      </c>
      <c r="T4864" t="s">
        <v>42</v>
      </c>
      <c r="U4864">
        <v>2</v>
      </c>
      <c r="V4864" t="s">
        <v>98</v>
      </c>
      <c r="W4864" t="s">
        <v>31</v>
      </c>
      <c r="X4864" t="s">
        <v>334</v>
      </c>
    </row>
    <row r="4865" spans="1:24">
      <c r="A4865">
        <v>4989</v>
      </c>
      <c r="B4865">
        <v>53.63</v>
      </c>
      <c r="C4865">
        <v>-113.49</v>
      </c>
      <c r="D4865" t="s">
        <v>9425</v>
      </c>
      <c r="E4865" s="1">
        <v>41771</v>
      </c>
      <c r="F4865">
        <v>2014</v>
      </c>
      <c r="G4865">
        <v>5</v>
      </c>
      <c r="H4865">
        <v>12</v>
      </c>
      <c r="I4865" t="s">
        <v>78</v>
      </c>
      <c r="J4865" t="s">
        <v>144</v>
      </c>
      <c r="K4865" t="s">
        <v>7</v>
      </c>
      <c r="L4865" t="s">
        <v>9426</v>
      </c>
      <c r="M4865" t="s">
        <v>7987</v>
      </c>
      <c r="N4865" t="s">
        <v>39</v>
      </c>
      <c r="O4865" t="s">
        <v>57</v>
      </c>
      <c r="P4865" t="s">
        <v>31</v>
      </c>
      <c r="Q4865" t="s">
        <v>62</v>
      </c>
      <c r="R4865" t="s">
        <v>146</v>
      </c>
      <c r="S4865" t="s">
        <v>62</v>
      </c>
      <c r="T4865" t="s">
        <v>42</v>
      </c>
      <c r="U4865">
        <v>0</v>
      </c>
      <c r="V4865" t="s">
        <v>98</v>
      </c>
      <c r="W4865" t="s">
        <v>31</v>
      </c>
      <c r="X4865" t="s">
        <v>36</v>
      </c>
    </row>
    <row r="4866" spans="1:24">
      <c r="A4866">
        <v>4990</v>
      </c>
      <c r="B4866">
        <v>53.57</v>
      </c>
      <c r="C4866">
        <v>-113.41</v>
      </c>
      <c r="D4866" t="s">
        <v>9427</v>
      </c>
      <c r="E4866" s="1">
        <v>43091</v>
      </c>
      <c r="F4866">
        <v>2017</v>
      </c>
      <c r="G4866">
        <v>12</v>
      </c>
      <c r="H4866">
        <v>22</v>
      </c>
      <c r="I4866" t="s">
        <v>89</v>
      </c>
      <c r="J4866" s="2">
        <v>0.25</v>
      </c>
      <c r="K4866" t="s">
        <v>26</v>
      </c>
      <c r="L4866" t="s">
        <v>9093</v>
      </c>
      <c r="M4866" t="s">
        <v>4164</v>
      </c>
      <c r="N4866" t="s">
        <v>39</v>
      </c>
      <c r="O4866" t="s">
        <v>30</v>
      </c>
      <c r="P4866" t="s">
        <v>31</v>
      </c>
      <c r="Q4866" t="s">
        <v>62</v>
      </c>
      <c r="R4866" t="s">
        <v>31</v>
      </c>
      <c r="S4866" t="s">
        <v>31</v>
      </c>
      <c r="T4866" t="s">
        <v>42</v>
      </c>
      <c r="U4866">
        <v>0</v>
      </c>
      <c r="V4866" t="s">
        <v>31</v>
      </c>
      <c r="W4866" t="s">
        <v>31</v>
      </c>
      <c r="X4866" t="s">
        <v>36</v>
      </c>
    </row>
    <row r="4867" spans="1:24">
      <c r="A4867">
        <v>4991</v>
      </c>
      <c r="B4867">
        <v>53.42</v>
      </c>
      <c r="C4867">
        <v>-113.59</v>
      </c>
      <c r="D4867" t="s">
        <v>9428</v>
      </c>
      <c r="E4867" s="1">
        <v>41771</v>
      </c>
      <c r="F4867">
        <v>2014</v>
      </c>
      <c r="G4867">
        <v>5</v>
      </c>
      <c r="H4867">
        <v>12</v>
      </c>
      <c r="I4867" t="s">
        <v>78</v>
      </c>
      <c r="J4867" t="s">
        <v>26</v>
      </c>
      <c r="K4867" t="s">
        <v>26</v>
      </c>
      <c r="L4867" t="s">
        <v>2499</v>
      </c>
      <c r="M4867" t="s">
        <v>1383</v>
      </c>
      <c r="N4867" t="s">
        <v>39</v>
      </c>
      <c r="O4867" t="s">
        <v>40</v>
      </c>
      <c r="P4867" t="s">
        <v>31</v>
      </c>
      <c r="Q4867" t="s">
        <v>62</v>
      </c>
      <c r="R4867" t="s">
        <v>31</v>
      </c>
      <c r="S4867" t="s">
        <v>31</v>
      </c>
      <c r="T4867" t="s">
        <v>42</v>
      </c>
      <c r="U4867">
        <v>0</v>
      </c>
      <c r="V4867" t="s">
        <v>31</v>
      </c>
      <c r="W4867" t="s">
        <v>31</v>
      </c>
      <c r="X4867" t="s">
        <v>36</v>
      </c>
    </row>
    <row r="4868" spans="1:24">
      <c r="A4868">
        <v>4992</v>
      </c>
      <c r="B4868">
        <v>53.52</v>
      </c>
      <c r="C4868">
        <v>-113.47</v>
      </c>
      <c r="D4868" t="s">
        <v>9429</v>
      </c>
      <c r="E4868" s="1">
        <v>42362</v>
      </c>
      <c r="F4868">
        <v>2015</v>
      </c>
      <c r="G4868">
        <v>12</v>
      </c>
      <c r="H4868">
        <v>24</v>
      </c>
      <c r="I4868" t="s">
        <v>89</v>
      </c>
      <c r="J4868" t="s">
        <v>132</v>
      </c>
      <c r="K4868" t="s">
        <v>7</v>
      </c>
      <c r="L4868" t="s">
        <v>9430</v>
      </c>
      <c r="M4868" t="s">
        <v>9431</v>
      </c>
      <c r="N4868" t="s">
        <v>29</v>
      </c>
      <c r="O4868" t="s">
        <v>30</v>
      </c>
      <c r="P4868" t="s">
        <v>31</v>
      </c>
      <c r="Q4868" t="s">
        <v>62</v>
      </c>
      <c r="R4868" t="s">
        <v>33</v>
      </c>
      <c r="S4868" t="s">
        <v>62</v>
      </c>
      <c r="T4868" t="s">
        <v>31</v>
      </c>
      <c r="U4868" t="s">
        <v>31</v>
      </c>
      <c r="V4868" t="s">
        <v>31</v>
      </c>
      <c r="W4868" t="s">
        <v>58</v>
      </c>
      <c r="X4868" t="s">
        <v>1426</v>
      </c>
    </row>
    <row r="4869" spans="1:24">
      <c r="A4869">
        <v>4993</v>
      </c>
      <c r="B4869">
        <v>53.47</v>
      </c>
      <c r="C4869">
        <v>-113.57</v>
      </c>
      <c r="D4869" t="s">
        <v>31</v>
      </c>
      <c r="E4869" s="1">
        <v>43247</v>
      </c>
      <c r="F4869">
        <v>2018</v>
      </c>
      <c r="G4869">
        <v>5</v>
      </c>
      <c r="H4869">
        <v>27</v>
      </c>
      <c r="I4869" t="s">
        <v>78</v>
      </c>
      <c r="J4869" t="s">
        <v>137</v>
      </c>
      <c r="K4869" t="s">
        <v>31</v>
      </c>
      <c r="L4869">
        <v>7809660120</v>
      </c>
      <c r="M4869" t="s">
        <v>1254</v>
      </c>
      <c r="N4869" t="s">
        <v>39</v>
      </c>
      <c r="O4869" t="s">
        <v>31</v>
      </c>
      <c r="P4869" t="s">
        <v>31</v>
      </c>
      <c r="Q4869" t="s">
        <v>31</v>
      </c>
      <c r="R4869" t="s">
        <v>31</v>
      </c>
      <c r="S4869" t="s">
        <v>31</v>
      </c>
      <c r="T4869" t="s">
        <v>31</v>
      </c>
      <c r="U4869" t="s">
        <v>31</v>
      </c>
      <c r="V4869" t="s">
        <v>31</v>
      </c>
      <c r="W4869" t="s">
        <v>31</v>
      </c>
      <c r="X4869" t="s">
        <v>36</v>
      </c>
    </row>
    <row r="4870" spans="1:24">
      <c r="A4870">
        <v>4994</v>
      </c>
      <c r="B4870">
        <v>53.61</v>
      </c>
      <c r="C4870">
        <v>-113.51</v>
      </c>
      <c r="D4870" t="s">
        <v>31</v>
      </c>
      <c r="E4870" s="1">
        <v>41775</v>
      </c>
      <c r="F4870">
        <v>2014</v>
      </c>
      <c r="G4870">
        <v>5</v>
      </c>
      <c r="H4870">
        <v>16</v>
      </c>
      <c r="I4870" t="s">
        <v>78</v>
      </c>
      <c r="J4870" s="2">
        <v>0.91666666666666663</v>
      </c>
      <c r="K4870" t="s">
        <v>26</v>
      </c>
      <c r="L4870">
        <v>7805547037</v>
      </c>
      <c r="M4870" t="s">
        <v>9432</v>
      </c>
      <c r="N4870" t="s">
        <v>39</v>
      </c>
      <c r="O4870" t="s">
        <v>57</v>
      </c>
      <c r="P4870" t="s">
        <v>31</v>
      </c>
      <c r="Q4870" t="s">
        <v>31</v>
      </c>
      <c r="R4870" t="s">
        <v>31</v>
      </c>
      <c r="S4870" t="s">
        <v>31</v>
      </c>
      <c r="T4870" t="s">
        <v>31</v>
      </c>
      <c r="U4870" t="s">
        <v>31</v>
      </c>
      <c r="V4870" t="s">
        <v>31</v>
      </c>
      <c r="W4870" t="s">
        <v>31</v>
      </c>
      <c r="X4870" t="s">
        <v>36</v>
      </c>
    </row>
    <row r="4871" spans="1:24">
      <c r="A4871">
        <v>4995</v>
      </c>
      <c r="B4871">
        <v>53.5</v>
      </c>
      <c r="C4871">
        <v>-113.51</v>
      </c>
      <c r="D4871" t="s">
        <v>9433</v>
      </c>
      <c r="E4871" s="1">
        <v>41778</v>
      </c>
      <c r="F4871">
        <v>2014</v>
      </c>
      <c r="G4871">
        <v>5</v>
      </c>
      <c r="H4871">
        <v>19</v>
      </c>
      <c r="I4871" t="s">
        <v>78</v>
      </c>
      <c r="J4871" s="2">
        <v>0.875</v>
      </c>
      <c r="K4871" t="s">
        <v>7</v>
      </c>
      <c r="L4871" t="s">
        <v>6780</v>
      </c>
      <c r="M4871" t="s">
        <v>6781</v>
      </c>
      <c r="N4871" t="s">
        <v>39</v>
      </c>
      <c r="O4871" t="s">
        <v>30</v>
      </c>
      <c r="P4871" t="s">
        <v>31</v>
      </c>
      <c r="Q4871" t="s">
        <v>32</v>
      </c>
      <c r="R4871" t="s">
        <v>33</v>
      </c>
      <c r="S4871" t="s">
        <v>31</v>
      </c>
      <c r="T4871" t="s">
        <v>42</v>
      </c>
      <c r="U4871">
        <v>3</v>
      </c>
      <c r="V4871" t="s">
        <v>31</v>
      </c>
      <c r="W4871" t="s">
        <v>35</v>
      </c>
      <c r="X4871" t="s">
        <v>36</v>
      </c>
    </row>
    <row r="4872" spans="1:24">
      <c r="A4872">
        <v>4996</v>
      </c>
      <c r="B4872">
        <v>53.46</v>
      </c>
      <c r="C4872">
        <v>-113.42</v>
      </c>
      <c r="D4872" t="s">
        <v>9434</v>
      </c>
      <c r="E4872" s="1">
        <v>41819</v>
      </c>
      <c r="F4872">
        <v>2014</v>
      </c>
      <c r="G4872">
        <v>6</v>
      </c>
      <c r="H4872">
        <v>29</v>
      </c>
      <c r="I4872" t="s">
        <v>78</v>
      </c>
      <c r="J4872" s="2">
        <v>0.41666666666666669</v>
      </c>
      <c r="K4872" t="s">
        <v>7</v>
      </c>
      <c r="L4872" t="s">
        <v>9435</v>
      </c>
      <c r="M4872" t="s">
        <v>9436</v>
      </c>
      <c r="N4872" t="s">
        <v>39</v>
      </c>
      <c r="O4872" t="s">
        <v>30</v>
      </c>
      <c r="P4872" t="s">
        <v>31</v>
      </c>
      <c r="Q4872" t="s">
        <v>31</v>
      </c>
      <c r="R4872" t="s">
        <v>31</v>
      </c>
      <c r="S4872" t="s">
        <v>31</v>
      </c>
      <c r="T4872" t="s">
        <v>42</v>
      </c>
      <c r="U4872">
        <v>3</v>
      </c>
      <c r="V4872" t="s">
        <v>31</v>
      </c>
      <c r="W4872" t="s">
        <v>35</v>
      </c>
      <c r="X4872" t="s">
        <v>36</v>
      </c>
    </row>
    <row r="4873" spans="1:24">
      <c r="A4873">
        <v>4997</v>
      </c>
      <c r="B4873">
        <v>53.56</v>
      </c>
      <c r="C4873">
        <v>-113.57</v>
      </c>
      <c r="D4873" t="s">
        <v>9437</v>
      </c>
      <c r="E4873" s="1">
        <v>41779</v>
      </c>
      <c r="F4873">
        <v>2014</v>
      </c>
      <c r="G4873">
        <v>5</v>
      </c>
      <c r="H4873">
        <v>20</v>
      </c>
      <c r="I4873" t="s">
        <v>78</v>
      </c>
      <c r="J4873" s="2">
        <v>0.58333333333333337</v>
      </c>
      <c r="K4873" t="s">
        <v>7</v>
      </c>
      <c r="L4873" t="s">
        <v>9438</v>
      </c>
      <c r="M4873" t="s">
        <v>8869</v>
      </c>
      <c r="N4873" t="s">
        <v>39</v>
      </c>
      <c r="O4873" t="s">
        <v>30</v>
      </c>
      <c r="P4873" t="s">
        <v>31</v>
      </c>
      <c r="Q4873" t="s">
        <v>41</v>
      </c>
      <c r="R4873" t="s">
        <v>31</v>
      </c>
      <c r="S4873" t="s">
        <v>31</v>
      </c>
      <c r="T4873" t="s">
        <v>42</v>
      </c>
      <c r="U4873">
        <v>1</v>
      </c>
      <c r="V4873" t="s">
        <v>31</v>
      </c>
      <c r="W4873" t="s">
        <v>31</v>
      </c>
      <c r="X4873" t="s">
        <v>36</v>
      </c>
    </row>
    <row r="4874" spans="1:24">
      <c r="A4874">
        <v>4998</v>
      </c>
      <c r="B4874">
        <v>53.47</v>
      </c>
      <c r="C4874">
        <v>-113.52</v>
      </c>
      <c r="D4874" t="s">
        <v>9439</v>
      </c>
      <c r="E4874" s="1">
        <v>41780</v>
      </c>
      <c r="F4874">
        <v>2014</v>
      </c>
      <c r="G4874">
        <v>5</v>
      </c>
      <c r="H4874">
        <v>21</v>
      </c>
      <c r="I4874" t="s">
        <v>78</v>
      </c>
      <c r="J4874" s="2">
        <v>0.54166666666666663</v>
      </c>
      <c r="K4874" t="s">
        <v>7</v>
      </c>
      <c r="L4874" t="s">
        <v>7386</v>
      </c>
      <c r="M4874" t="s">
        <v>434</v>
      </c>
      <c r="N4874" t="s">
        <v>39</v>
      </c>
      <c r="O4874" t="s">
        <v>30</v>
      </c>
      <c r="P4874" t="s">
        <v>31</v>
      </c>
      <c r="Q4874" t="s">
        <v>31</v>
      </c>
      <c r="R4874" t="s">
        <v>31</v>
      </c>
      <c r="S4874" t="s">
        <v>31</v>
      </c>
      <c r="T4874" t="s">
        <v>42</v>
      </c>
      <c r="U4874" t="s">
        <v>31</v>
      </c>
      <c r="V4874" t="s">
        <v>31</v>
      </c>
      <c r="W4874" t="s">
        <v>31</v>
      </c>
      <c r="X4874" t="s">
        <v>36</v>
      </c>
    </row>
    <row r="4875" spans="1:24">
      <c r="A4875">
        <v>4999</v>
      </c>
      <c r="B4875">
        <v>53.45</v>
      </c>
      <c r="C4875">
        <v>-113.42</v>
      </c>
      <c r="D4875" t="s">
        <v>9440</v>
      </c>
      <c r="E4875" s="1">
        <v>41781</v>
      </c>
      <c r="F4875">
        <v>2014</v>
      </c>
      <c r="G4875">
        <v>5</v>
      </c>
      <c r="H4875">
        <v>22</v>
      </c>
      <c r="I4875" t="s">
        <v>78</v>
      </c>
      <c r="J4875" s="2">
        <v>0.79166666666666663</v>
      </c>
      <c r="K4875" t="s">
        <v>7</v>
      </c>
      <c r="L4875" t="s">
        <v>9441</v>
      </c>
      <c r="M4875" t="s">
        <v>80</v>
      </c>
      <c r="N4875" t="s">
        <v>39</v>
      </c>
      <c r="O4875" t="s">
        <v>30</v>
      </c>
      <c r="P4875" t="s">
        <v>31</v>
      </c>
      <c r="Q4875" t="s">
        <v>31</v>
      </c>
      <c r="R4875" t="s">
        <v>146</v>
      </c>
      <c r="S4875" t="s">
        <v>31</v>
      </c>
      <c r="T4875" t="s">
        <v>42</v>
      </c>
      <c r="U4875" t="s">
        <v>31</v>
      </c>
      <c r="V4875" t="s">
        <v>31</v>
      </c>
      <c r="W4875" t="s">
        <v>31</v>
      </c>
      <c r="X4875" t="s">
        <v>36</v>
      </c>
    </row>
    <row r="4876" spans="1:24">
      <c r="A4876">
        <v>5000</v>
      </c>
      <c r="B4876">
        <v>53.48</v>
      </c>
      <c r="C4876">
        <v>-113.51</v>
      </c>
      <c r="D4876" t="s">
        <v>9442</v>
      </c>
      <c r="E4876" s="1">
        <v>41786</v>
      </c>
      <c r="F4876">
        <v>2014</v>
      </c>
      <c r="G4876">
        <v>5</v>
      </c>
      <c r="H4876">
        <v>27</v>
      </c>
      <c r="I4876" t="s">
        <v>78</v>
      </c>
      <c r="J4876" t="s">
        <v>144</v>
      </c>
      <c r="K4876" t="s">
        <v>7</v>
      </c>
      <c r="L4876" t="s">
        <v>9443</v>
      </c>
      <c r="M4876" t="s">
        <v>9444</v>
      </c>
      <c r="N4876" t="s">
        <v>39</v>
      </c>
      <c r="O4876" t="s">
        <v>30</v>
      </c>
      <c r="P4876" t="s">
        <v>31</v>
      </c>
      <c r="Q4876" t="s">
        <v>31</v>
      </c>
      <c r="R4876" t="s">
        <v>345</v>
      </c>
      <c r="S4876" t="s">
        <v>31</v>
      </c>
      <c r="T4876" t="s">
        <v>31</v>
      </c>
      <c r="U4876" t="s">
        <v>31</v>
      </c>
      <c r="V4876" t="s">
        <v>31</v>
      </c>
      <c r="W4876" t="s">
        <v>31</v>
      </c>
      <c r="X4876" t="s">
        <v>264</v>
      </c>
    </row>
    <row r="4877" spans="1:24">
      <c r="A4877">
        <v>5001</v>
      </c>
      <c r="B4877">
        <v>53.48</v>
      </c>
      <c r="C4877">
        <v>-113.51</v>
      </c>
      <c r="D4877" t="s">
        <v>9442</v>
      </c>
      <c r="E4877" s="1">
        <v>41787</v>
      </c>
      <c r="F4877">
        <v>2014</v>
      </c>
      <c r="G4877">
        <v>5</v>
      </c>
      <c r="H4877">
        <v>28</v>
      </c>
      <c r="I4877" t="s">
        <v>78</v>
      </c>
      <c r="J4877" t="s">
        <v>137</v>
      </c>
      <c r="K4877" t="s">
        <v>31</v>
      </c>
      <c r="L4877" t="s">
        <v>9443</v>
      </c>
      <c r="M4877" t="s">
        <v>9445</v>
      </c>
      <c r="N4877" t="s">
        <v>39</v>
      </c>
      <c r="O4877" t="s">
        <v>30</v>
      </c>
      <c r="P4877" t="s">
        <v>31</v>
      </c>
      <c r="Q4877" t="s">
        <v>31</v>
      </c>
      <c r="R4877" t="s">
        <v>31</v>
      </c>
      <c r="S4877" t="s">
        <v>31</v>
      </c>
      <c r="T4877" t="s">
        <v>31</v>
      </c>
      <c r="U4877" t="s">
        <v>31</v>
      </c>
      <c r="V4877" t="s">
        <v>31</v>
      </c>
      <c r="W4877" t="s">
        <v>31</v>
      </c>
      <c r="X4877" t="s">
        <v>36</v>
      </c>
    </row>
    <row r="4878" spans="1:24">
      <c r="A4878">
        <v>5002</v>
      </c>
      <c r="B4878">
        <v>53.45</v>
      </c>
      <c r="C4878">
        <v>-113.52</v>
      </c>
      <c r="D4878" t="s">
        <v>9446</v>
      </c>
      <c r="E4878" s="1">
        <v>42706</v>
      </c>
      <c r="F4878">
        <v>2016</v>
      </c>
      <c r="G4878">
        <v>12</v>
      </c>
      <c r="H4878">
        <v>2</v>
      </c>
      <c r="I4878" t="s">
        <v>89</v>
      </c>
      <c r="J4878" s="2">
        <v>0.875</v>
      </c>
      <c r="K4878" t="s">
        <v>26</v>
      </c>
      <c r="L4878">
        <v>5878739597</v>
      </c>
      <c r="M4878" t="s">
        <v>38</v>
      </c>
      <c r="N4878" t="s">
        <v>39</v>
      </c>
      <c r="O4878" t="s">
        <v>30</v>
      </c>
      <c r="P4878" t="s">
        <v>31</v>
      </c>
      <c r="Q4878" t="s">
        <v>62</v>
      </c>
      <c r="R4878" t="s">
        <v>31</v>
      </c>
      <c r="S4878" t="s">
        <v>31</v>
      </c>
      <c r="T4878" t="s">
        <v>42</v>
      </c>
      <c r="U4878" t="s">
        <v>31</v>
      </c>
      <c r="V4878" t="s">
        <v>31</v>
      </c>
      <c r="W4878" t="s">
        <v>31</v>
      </c>
      <c r="X4878" t="s">
        <v>36</v>
      </c>
    </row>
    <row r="4879" spans="1:24">
      <c r="A4879">
        <v>5003</v>
      </c>
      <c r="B4879">
        <v>53.48</v>
      </c>
      <c r="C4879">
        <v>-113.51</v>
      </c>
      <c r="D4879" t="s">
        <v>9442</v>
      </c>
      <c r="E4879" s="1">
        <v>41787</v>
      </c>
      <c r="F4879">
        <v>2014</v>
      </c>
      <c r="G4879">
        <v>5</v>
      </c>
      <c r="H4879">
        <v>28</v>
      </c>
      <c r="I4879" t="s">
        <v>78</v>
      </c>
      <c r="J4879" s="2">
        <v>0.83333333333333337</v>
      </c>
      <c r="K4879" t="s">
        <v>7</v>
      </c>
      <c r="L4879" t="s">
        <v>9443</v>
      </c>
      <c r="M4879" t="s">
        <v>9445</v>
      </c>
      <c r="N4879" t="s">
        <v>39</v>
      </c>
      <c r="O4879" t="s">
        <v>30</v>
      </c>
      <c r="P4879" t="s">
        <v>31</v>
      </c>
      <c r="Q4879" t="s">
        <v>62</v>
      </c>
      <c r="R4879" t="s">
        <v>31</v>
      </c>
      <c r="S4879" t="s">
        <v>31</v>
      </c>
      <c r="T4879" t="s">
        <v>42</v>
      </c>
      <c r="U4879" t="s">
        <v>31</v>
      </c>
      <c r="V4879" t="s">
        <v>31</v>
      </c>
      <c r="W4879" t="s">
        <v>31</v>
      </c>
      <c r="X4879" t="s">
        <v>36</v>
      </c>
    </row>
    <row r="4880" spans="1:24">
      <c r="A4880">
        <v>5004</v>
      </c>
      <c r="B4880">
        <v>53.48</v>
      </c>
      <c r="C4880">
        <v>-113.51</v>
      </c>
      <c r="D4880" t="s">
        <v>9442</v>
      </c>
      <c r="E4880" s="1">
        <v>41788</v>
      </c>
      <c r="F4880">
        <v>2014</v>
      </c>
      <c r="G4880">
        <v>5</v>
      </c>
      <c r="H4880">
        <v>29</v>
      </c>
      <c r="I4880" t="s">
        <v>78</v>
      </c>
      <c r="J4880" s="2">
        <v>0.33333333333333331</v>
      </c>
      <c r="K4880" t="s">
        <v>7</v>
      </c>
      <c r="L4880" t="s">
        <v>9443</v>
      </c>
      <c r="M4880" t="s">
        <v>9445</v>
      </c>
      <c r="N4880" t="s">
        <v>39</v>
      </c>
      <c r="O4880" t="s">
        <v>30</v>
      </c>
      <c r="P4880" t="s">
        <v>31</v>
      </c>
      <c r="Q4880" t="s">
        <v>62</v>
      </c>
      <c r="R4880" t="s">
        <v>33</v>
      </c>
      <c r="S4880" t="s">
        <v>62</v>
      </c>
      <c r="T4880" t="s">
        <v>34</v>
      </c>
      <c r="U4880">
        <v>2</v>
      </c>
      <c r="V4880" t="s">
        <v>98</v>
      </c>
      <c r="W4880" t="s">
        <v>31</v>
      </c>
      <c r="X4880" t="s">
        <v>36</v>
      </c>
    </row>
    <row r="4881" spans="1:24">
      <c r="A4881">
        <v>5005</v>
      </c>
      <c r="B4881">
        <v>53.48</v>
      </c>
      <c r="C4881">
        <v>-113.51</v>
      </c>
      <c r="D4881" t="s">
        <v>9442</v>
      </c>
      <c r="E4881" s="1">
        <v>41788</v>
      </c>
      <c r="F4881">
        <v>2014</v>
      </c>
      <c r="G4881">
        <v>5</v>
      </c>
      <c r="H4881">
        <v>29</v>
      </c>
      <c r="I4881" t="s">
        <v>78</v>
      </c>
      <c r="J4881" s="2">
        <v>0.58333333333333337</v>
      </c>
      <c r="K4881" t="s">
        <v>7</v>
      </c>
      <c r="L4881" t="s">
        <v>9443</v>
      </c>
      <c r="M4881" t="s">
        <v>9445</v>
      </c>
      <c r="N4881" t="s">
        <v>39</v>
      </c>
      <c r="O4881" t="s">
        <v>30</v>
      </c>
      <c r="P4881" t="s">
        <v>31</v>
      </c>
      <c r="Q4881" t="s">
        <v>62</v>
      </c>
      <c r="R4881" t="s">
        <v>31</v>
      </c>
      <c r="S4881" t="s">
        <v>31</v>
      </c>
      <c r="T4881" t="s">
        <v>42</v>
      </c>
      <c r="U4881" t="s">
        <v>31</v>
      </c>
      <c r="V4881" t="s">
        <v>31</v>
      </c>
      <c r="W4881" t="s">
        <v>31</v>
      </c>
      <c r="X4881" t="s">
        <v>36</v>
      </c>
    </row>
    <row r="4882" spans="1:24">
      <c r="A4882">
        <v>5006</v>
      </c>
      <c r="B4882">
        <v>53.57</v>
      </c>
      <c r="C4882">
        <v>-113.42</v>
      </c>
      <c r="D4882" t="s">
        <v>9447</v>
      </c>
      <c r="E4882" s="1">
        <v>43838</v>
      </c>
      <c r="F4882">
        <v>2020</v>
      </c>
      <c r="G4882">
        <v>1</v>
      </c>
      <c r="H4882">
        <v>8</v>
      </c>
      <c r="I4882" t="s">
        <v>25</v>
      </c>
      <c r="J4882" s="2">
        <v>0.45833333333333331</v>
      </c>
      <c r="K4882" t="s">
        <v>7</v>
      </c>
      <c r="L4882" t="s">
        <v>31</v>
      </c>
      <c r="M4882" t="s">
        <v>9448</v>
      </c>
      <c r="N4882" t="s">
        <v>39</v>
      </c>
      <c r="O4882" t="s">
        <v>135</v>
      </c>
      <c r="P4882" t="s">
        <v>31</v>
      </c>
      <c r="Q4882" t="s">
        <v>31</v>
      </c>
      <c r="R4882" t="s">
        <v>31</v>
      </c>
      <c r="S4882" t="s">
        <v>31</v>
      </c>
      <c r="T4882" t="s">
        <v>31</v>
      </c>
      <c r="U4882" t="s">
        <v>31</v>
      </c>
      <c r="V4882" t="s">
        <v>31</v>
      </c>
      <c r="W4882" t="s">
        <v>31</v>
      </c>
      <c r="X4882" t="s">
        <v>1426</v>
      </c>
    </row>
    <row r="4883" spans="1:24">
      <c r="A4883">
        <v>5007</v>
      </c>
      <c r="B4883">
        <v>53.56</v>
      </c>
      <c r="C4883">
        <v>-113.49</v>
      </c>
      <c r="D4883" t="s">
        <v>9449</v>
      </c>
      <c r="E4883" s="1">
        <v>41788</v>
      </c>
      <c r="F4883">
        <v>2014</v>
      </c>
      <c r="G4883">
        <v>5</v>
      </c>
      <c r="H4883">
        <v>29</v>
      </c>
      <c r="I4883" t="s">
        <v>78</v>
      </c>
      <c r="J4883" s="2">
        <v>0.54166666666666663</v>
      </c>
      <c r="K4883" t="s">
        <v>7</v>
      </c>
      <c r="L4883">
        <v>7809846118</v>
      </c>
      <c r="M4883" t="s">
        <v>9450</v>
      </c>
      <c r="N4883" t="s">
        <v>39</v>
      </c>
      <c r="O4883" t="s">
        <v>30</v>
      </c>
      <c r="P4883" t="s">
        <v>31</v>
      </c>
      <c r="Q4883" t="s">
        <v>31</v>
      </c>
      <c r="R4883" t="s">
        <v>31</v>
      </c>
      <c r="S4883" t="s">
        <v>31</v>
      </c>
      <c r="T4883" t="s">
        <v>42</v>
      </c>
      <c r="U4883" t="s">
        <v>31</v>
      </c>
      <c r="V4883" t="s">
        <v>31</v>
      </c>
      <c r="W4883" t="s">
        <v>31</v>
      </c>
      <c r="X4883" t="s">
        <v>326</v>
      </c>
    </row>
    <row r="4884" spans="1:24">
      <c r="A4884">
        <v>5008</v>
      </c>
      <c r="B4884">
        <v>53.48</v>
      </c>
      <c r="C4884">
        <v>-113.51</v>
      </c>
      <c r="D4884" t="s">
        <v>6999</v>
      </c>
      <c r="E4884" s="1">
        <v>41623</v>
      </c>
      <c r="F4884">
        <v>2013</v>
      </c>
      <c r="G4884">
        <v>12</v>
      </c>
      <c r="H4884">
        <v>15</v>
      </c>
      <c r="I4884" t="s">
        <v>89</v>
      </c>
      <c r="J4884" s="2">
        <v>0.41666666666666669</v>
      </c>
      <c r="K4884" t="s">
        <v>7</v>
      </c>
      <c r="L4884" t="s">
        <v>7000</v>
      </c>
      <c r="M4884" t="s">
        <v>7001</v>
      </c>
      <c r="N4884" t="s">
        <v>39</v>
      </c>
      <c r="O4884" t="s">
        <v>31</v>
      </c>
      <c r="P4884" t="s">
        <v>31</v>
      </c>
      <c r="Q4884" t="s">
        <v>31</v>
      </c>
      <c r="R4884" t="s">
        <v>31</v>
      </c>
      <c r="S4884" t="s">
        <v>31</v>
      </c>
      <c r="T4884" t="s">
        <v>31</v>
      </c>
      <c r="U4884" t="s">
        <v>31</v>
      </c>
      <c r="V4884" t="s">
        <v>31</v>
      </c>
      <c r="W4884" t="s">
        <v>31</v>
      </c>
      <c r="X4884" t="s">
        <v>36</v>
      </c>
    </row>
    <row r="4885" spans="1:24">
      <c r="A4885">
        <v>5009</v>
      </c>
      <c r="B4885">
        <v>53.5</v>
      </c>
      <c r="C4885">
        <v>-113.61</v>
      </c>
      <c r="D4885" t="s">
        <v>4875</v>
      </c>
      <c r="E4885" s="1">
        <v>43939</v>
      </c>
      <c r="F4885">
        <v>2020</v>
      </c>
      <c r="G4885">
        <v>4</v>
      </c>
      <c r="H4885">
        <v>18</v>
      </c>
      <c r="I4885" t="s">
        <v>25</v>
      </c>
      <c r="J4885" t="s">
        <v>144</v>
      </c>
      <c r="K4885" t="s">
        <v>7</v>
      </c>
      <c r="L4885">
        <v>7809099446</v>
      </c>
      <c r="M4885" t="s">
        <v>4876</v>
      </c>
      <c r="N4885" t="s">
        <v>39</v>
      </c>
      <c r="O4885" t="s">
        <v>57</v>
      </c>
      <c r="P4885" t="s">
        <v>31</v>
      </c>
      <c r="Q4885" t="s">
        <v>31</v>
      </c>
      <c r="R4885" t="s">
        <v>31</v>
      </c>
      <c r="S4885" t="s">
        <v>31</v>
      </c>
      <c r="T4885" t="s">
        <v>31</v>
      </c>
      <c r="U4885" t="s">
        <v>31</v>
      </c>
      <c r="V4885" t="s">
        <v>31</v>
      </c>
      <c r="W4885" t="s">
        <v>31</v>
      </c>
      <c r="X4885" t="s">
        <v>332</v>
      </c>
    </row>
    <row r="4886" spans="1:24">
      <c r="A4886">
        <v>5010</v>
      </c>
      <c r="B4886">
        <v>53.48</v>
      </c>
      <c r="C4886">
        <v>-113.51</v>
      </c>
      <c r="D4886" t="s">
        <v>6999</v>
      </c>
      <c r="E4886" s="1">
        <v>41788</v>
      </c>
      <c r="F4886">
        <v>2014</v>
      </c>
      <c r="G4886">
        <v>5</v>
      </c>
      <c r="H4886">
        <v>29</v>
      </c>
      <c r="I4886" t="s">
        <v>78</v>
      </c>
      <c r="J4886" s="2">
        <v>0.58333333333333337</v>
      </c>
      <c r="K4886" t="s">
        <v>7</v>
      </c>
      <c r="L4886" t="s">
        <v>7000</v>
      </c>
      <c r="M4886" t="s">
        <v>7001</v>
      </c>
      <c r="N4886" t="s">
        <v>39</v>
      </c>
      <c r="O4886" t="s">
        <v>31</v>
      </c>
      <c r="P4886" t="s">
        <v>31</v>
      </c>
      <c r="Q4886" t="s">
        <v>31</v>
      </c>
      <c r="R4886" t="s">
        <v>31</v>
      </c>
      <c r="S4886" t="s">
        <v>31</v>
      </c>
      <c r="T4886" t="s">
        <v>42</v>
      </c>
      <c r="U4886">
        <v>0</v>
      </c>
      <c r="V4886" t="s">
        <v>31</v>
      </c>
      <c r="W4886" t="s">
        <v>31</v>
      </c>
      <c r="X4886" t="s">
        <v>36</v>
      </c>
    </row>
    <row r="4887" spans="1:24">
      <c r="A4887">
        <v>5011</v>
      </c>
      <c r="B4887">
        <v>53.48</v>
      </c>
      <c r="C4887">
        <v>-113.51</v>
      </c>
      <c r="D4887" t="s">
        <v>9451</v>
      </c>
      <c r="E4887" s="1">
        <v>41783</v>
      </c>
      <c r="F4887">
        <v>2014</v>
      </c>
      <c r="G4887">
        <v>5</v>
      </c>
      <c r="H4887">
        <v>24</v>
      </c>
      <c r="I4887" t="s">
        <v>78</v>
      </c>
      <c r="J4887" s="2">
        <v>0.45833333333333331</v>
      </c>
      <c r="K4887" t="s">
        <v>7</v>
      </c>
      <c r="L4887" t="s">
        <v>7000</v>
      </c>
      <c r="M4887" t="s">
        <v>7001</v>
      </c>
      <c r="N4887" t="s">
        <v>39</v>
      </c>
      <c r="O4887" t="s">
        <v>31</v>
      </c>
      <c r="P4887" t="s">
        <v>31</v>
      </c>
      <c r="Q4887" t="s">
        <v>31</v>
      </c>
      <c r="R4887" t="s">
        <v>31</v>
      </c>
      <c r="S4887" t="s">
        <v>31</v>
      </c>
      <c r="T4887" t="s">
        <v>31</v>
      </c>
      <c r="U4887" t="s">
        <v>31</v>
      </c>
      <c r="V4887" t="s">
        <v>31</v>
      </c>
      <c r="W4887" t="s">
        <v>31</v>
      </c>
      <c r="X4887" t="s">
        <v>36</v>
      </c>
    </row>
    <row r="4888" spans="1:24">
      <c r="A4888">
        <v>5012</v>
      </c>
      <c r="B4888">
        <v>53.44</v>
      </c>
      <c r="C4888">
        <v>-113.59</v>
      </c>
      <c r="D4888" t="s">
        <v>9452</v>
      </c>
      <c r="E4888" s="1">
        <v>41791</v>
      </c>
      <c r="F4888">
        <v>2014</v>
      </c>
      <c r="G4888">
        <v>6</v>
      </c>
      <c r="H4888">
        <v>1</v>
      </c>
      <c r="I4888" t="s">
        <v>78</v>
      </c>
      <c r="J4888" t="s">
        <v>132</v>
      </c>
      <c r="K4888" t="s">
        <v>7</v>
      </c>
      <c r="L4888" t="s">
        <v>9453</v>
      </c>
      <c r="M4888" t="s">
        <v>388</v>
      </c>
      <c r="N4888" t="s">
        <v>39</v>
      </c>
      <c r="O4888" t="s">
        <v>30</v>
      </c>
      <c r="P4888" t="s">
        <v>31</v>
      </c>
      <c r="Q4888" t="s">
        <v>31</v>
      </c>
      <c r="R4888" t="s">
        <v>31</v>
      </c>
      <c r="S4888" t="s">
        <v>31</v>
      </c>
      <c r="T4888" t="s">
        <v>42</v>
      </c>
      <c r="U4888" t="s">
        <v>31</v>
      </c>
      <c r="V4888" t="s">
        <v>31</v>
      </c>
      <c r="W4888" t="s">
        <v>35</v>
      </c>
      <c r="X4888" t="s">
        <v>36</v>
      </c>
    </row>
    <row r="4889" spans="1:24">
      <c r="A4889">
        <v>5013</v>
      </c>
      <c r="B4889">
        <v>53.57</v>
      </c>
      <c r="C4889">
        <v>-113.41</v>
      </c>
      <c r="D4889" t="s">
        <v>9454</v>
      </c>
      <c r="E4889" s="1">
        <v>43089</v>
      </c>
      <c r="F4889">
        <v>2017</v>
      </c>
      <c r="G4889">
        <v>12</v>
      </c>
      <c r="H4889">
        <v>20</v>
      </c>
      <c r="I4889" t="s">
        <v>89</v>
      </c>
      <c r="J4889" s="2">
        <v>0.375</v>
      </c>
      <c r="K4889" t="s">
        <v>7</v>
      </c>
      <c r="L4889" t="s">
        <v>9093</v>
      </c>
      <c r="M4889" t="s">
        <v>767</v>
      </c>
      <c r="N4889" t="s">
        <v>39</v>
      </c>
      <c r="O4889" t="s">
        <v>30</v>
      </c>
      <c r="P4889" t="s">
        <v>31</v>
      </c>
      <c r="Q4889" t="s">
        <v>62</v>
      </c>
      <c r="R4889" t="s">
        <v>31</v>
      </c>
      <c r="S4889" t="s">
        <v>31</v>
      </c>
      <c r="T4889" t="s">
        <v>42</v>
      </c>
      <c r="U4889">
        <v>0</v>
      </c>
      <c r="V4889" t="s">
        <v>31</v>
      </c>
      <c r="W4889" t="s">
        <v>31</v>
      </c>
      <c r="X4889" t="s">
        <v>36</v>
      </c>
    </row>
    <row r="4890" spans="1:24">
      <c r="A4890">
        <v>5014</v>
      </c>
      <c r="B4890">
        <v>53.48</v>
      </c>
      <c r="C4890">
        <v>-113.51</v>
      </c>
      <c r="D4890" t="s">
        <v>9455</v>
      </c>
      <c r="E4890" s="1">
        <v>41777</v>
      </c>
      <c r="F4890">
        <v>2014</v>
      </c>
      <c r="G4890">
        <v>5</v>
      </c>
      <c r="H4890">
        <v>18</v>
      </c>
      <c r="I4890" t="s">
        <v>78</v>
      </c>
      <c r="J4890" s="2">
        <v>0.95833333333333337</v>
      </c>
      <c r="K4890" t="s">
        <v>26</v>
      </c>
      <c r="L4890" t="s">
        <v>9456</v>
      </c>
      <c r="M4890" t="s">
        <v>9457</v>
      </c>
      <c r="N4890" t="s">
        <v>39</v>
      </c>
      <c r="O4890" t="s">
        <v>30</v>
      </c>
      <c r="P4890" t="s">
        <v>31</v>
      </c>
      <c r="Q4890" t="s">
        <v>31</v>
      </c>
      <c r="R4890" t="s">
        <v>31</v>
      </c>
      <c r="S4890" t="s">
        <v>31</v>
      </c>
      <c r="T4890" t="s">
        <v>42</v>
      </c>
      <c r="U4890">
        <v>0</v>
      </c>
      <c r="V4890" t="s">
        <v>31</v>
      </c>
      <c r="W4890" t="s">
        <v>31</v>
      </c>
      <c r="X4890" t="s">
        <v>36</v>
      </c>
    </row>
    <row r="4891" spans="1:24">
      <c r="A4891">
        <v>5015</v>
      </c>
      <c r="B4891">
        <v>53.48</v>
      </c>
      <c r="C4891">
        <v>-113.55</v>
      </c>
      <c r="D4891" t="s">
        <v>9458</v>
      </c>
      <c r="E4891" s="1">
        <v>41952</v>
      </c>
      <c r="F4891">
        <v>2014</v>
      </c>
      <c r="G4891">
        <v>11</v>
      </c>
      <c r="H4891">
        <v>9</v>
      </c>
      <c r="I4891" t="s">
        <v>89</v>
      </c>
      <c r="J4891" t="s">
        <v>144</v>
      </c>
      <c r="K4891" t="s">
        <v>7</v>
      </c>
      <c r="L4891">
        <v>7804355607</v>
      </c>
      <c r="M4891" t="s">
        <v>7086</v>
      </c>
      <c r="N4891" t="s">
        <v>39</v>
      </c>
      <c r="O4891" t="s">
        <v>30</v>
      </c>
      <c r="P4891" t="s">
        <v>31</v>
      </c>
      <c r="Q4891" t="s">
        <v>62</v>
      </c>
      <c r="R4891" t="s">
        <v>31</v>
      </c>
      <c r="S4891" t="s">
        <v>31</v>
      </c>
      <c r="T4891" t="s">
        <v>34</v>
      </c>
      <c r="U4891">
        <v>3</v>
      </c>
      <c r="V4891" t="s">
        <v>31</v>
      </c>
      <c r="W4891" t="s">
        <v>58</v>
      </c>
      <c r="X4891" t="s">
        <v>36</v>
      </c>
    </row>
    <row r="4892" spans="1:24">
      <c r="A4892">
        <v>5016</v>
      </c>
      <c r="B4892">
        <v>53.48</v>
      </c>
      <c r="C4892">
        <v>-113.51</v>
      </c>
      <c r="D4892" t="s">
        <v>9459</v>
      </c>
      <c r="E4892" s="1">
        <v>41792</v>
      </c>
      <c r="F4892">
        <v>2014</v>
      </c>
      <c r="G4892">
        <v>6</v>
      </c>
      <c r="H4892">
        <v>2</v>
      </c>
      <c r="I4892" t="s">
        <v>78</v>
      </c>
      <c r="J4892" s="2">
        <v>0.45833333333333331</v>
      </c>
      <c r="K4892" t="s">
        <v>7</v>
      </c>
      <c r="L4892" t="s">
        <v>9460</v>
      </c>
      <c r="M4892" t="s">
        <v>9461</v>
      </c>
      <c r="N4892" t="s">
        <v>39</v>
      </c>
      <c r="O4892" t="s">
        <v>30</v>
      </c>
      <c r="P4892" t="s">
        <v>31</v>
      </c>
      <c r="Q4892" t="s">
        <v>41</v>
      </c>
      <c r="R4892" t="s">
        <v>31</v>
      </c>
      <c r="S4892" t="s">
        <v>31</v>
      </c>
      <c r="T4892" t="s">
        <v>42</v>
      </c>
      <c r="U4892">
        <v>3</v>
      </c>
      <c r="V4892" t="s">
        <v>31</v>
      </c>
      <c r="W4892" t="s">
        <v>31</v>
      </c>
      <c r="X4892" t="s">
        <v>36</v>
      </c>
    </row>
    <row r="4893" spans="1:24">
      <c r="A4893">
        <v>5017</v>
      </c>
      <c r="B4893">
        <v>53.48</v>
      </c>
      <c r="C4893">
        <v>-113.51</v>
      </c>
      <c r="D4893" t="s">
        <v>9462</v>
      </c>
      <c r="E4893" s="1">
        <v>41792</v>
      </c>
      <c r="F4893">
        <v>2014</v>
      </c>
      <c r="G4893">
        <v>6</v>
      </c>
      <c r="H4893">
        <v>2</v>
      </c>
      <c r="I4893" t="s">
        <v>78</v>
      </c>
      <c r="J4893" s="2">
        <v>0.875</v>
      </c>
      <c r="K4893" t="s">
        <v>7</v>
      </c>
      <c r="L4893" t="s">
        <v>9443</v>
      </c>
      <c r="M4893" t="s">
        <v>9463</v>
      </c>
      <c r="N4893" t="s">
        <v>39</v>
      </c>
      <c r="O4893" t="s">
        <v>30</v>
      </c>
      <c r="P4893" t="s">
        <v>31</v>
      </c>
      <c r="Q4893" t="s">
        <v>41</v>
      </c>
      <c r="R4893" t="s">
        <v>31</v>
      </c>
      <c r="S4893" t="s">
        <v>31</v>
      </c>
      <c r="T4893" t="s">
        <v>34</v>
      </c>
      <c r="U4893">
        <v>1</v>
      </c>
      <c r="V4893" t="s">
        <v>302</v>
      </c>
      <c r="W4893" t="s">
        <v>31</v>
      </c>
      <c r="X4893" t="s">
        <v>36</v>
      </c>
    </row>
    <row r="4894" spans="1:24">
      <c r="A4894">
        <v>5018</v>
      </c>
      <c r="B4894">
        <v>53.48</v>
      </c>
      <c r="C4894">
        <v>-113.51</v>
      </c>
      <c r="D4894" t="s">
        <v>9464</v>
      </c>
      <c r="E4894" s="1">
        <v>41794</v>
      </c>
      <c r="F4894">
        <v>2014</v>
      </c>
      <c r="G4894">
        <v>6</v>
      </c>
      <c r="H4894">
        <v>4</v>
      </c>
      <c r="I4894" t="s">
        <v>78</v>
      </c>
      <c r="J4894" s="2">
        <v>0.375</v>
      </c>
      <c r="K4894" t="s">
        <v>7</v>
      </c>
      <c r="L4894" t="s">
        <v>9443</v>
      </c>
      <c r="M4894" t="s">
        <v>3706</v>
      </c>
      <c r="N4894" t="s">
        <v>39</v>
      </c>
      <c r="O4894" t="s">
        <v>30</v>
      </c>
      <c r="P4894" t="s">
        <v>31</v>
      </c>
      <c r="Q4894" t="s">
        <v>62</v>
      </c>
      <c r="R4894" t="s">
        <v>31</v>
      </c>
      <c r="S4894" t="s">
        <v>31</v>
      </c>
      <c r="T4894" t="s">
        <v>42</v>
      </c>
      <c r="U4894">
        <v>1</v>
      </c>
      <c r="V4894" t="s">
        <v>31</v>
      </c>
      <c r="W4894" t="s">
        <v>31</v>
      </c>
      <c r="X4894" t="s">
        <v>36</v>
      </c>
    </row>
    <row r="4895" spans="1:24">
      <c r="A4895">
        <v>5019</v>
      </c>
      <c r="B4895">
        <v>53.48</v>
      </c>
      <c r="C4895">
        <v>-113.51</v>
      </c>
      <c r="D4895" t="s">
        <v>9465</v>
      </c>
      <c r="E4895" s="1">
        <v>41794</v>
      </c>
      <c r="F4895">
        <v>2014</v>
      </c>
      <c r="G4895">
        <v>6</v>
      </c>
      <c r="H4895">
        <v>4</v>
      </c>
      <c r="I4895" t="s">
        <v>78</v>
      </c>
      <c r="J4895" s="2">
        <v>0.41666666666666669</v>
      </c>
      <c r="K4895" t="s">
        <v>7</v>
      </c>
      <c r="L4895" t="s">
        <v>9443</v>
      </c>
      <c r="M4895" t="s">
        <v>3706</v>
      </c>
      <c r="N4895" t="s">
        <v>39</v>
      </c>
      <c r="O4895" t="s">
        <v>30</v>
      </c>
      <c r="P4895" t="s">
        <v>31</v>
      </c>
      <c r="Q4895" t="s">
        <v>31</v>
      </c>
      <c r="R4895" t="s">
        <v>31</v>
      </c>
      <c r="S4895" t="s">
        <v>31</v>
      </c>
      <c r="T4895" t="s">
        <v>31</v>
      </c>
      <c r="U4895" t="s">
        <v>31</v>
      </c>
      <c r="V4895" t="s">
        <v>31</v>
      </c>
      <c r="W4895" t="s">
        <v>31</v>
      </c>
      <c r="X4895" t="s">
        <v>36</v>
      </c>
    </row>
    <row r="4896" spans="1:24">
      <c r="A4896">
        <v>5020</v>
      </c>
      <c r="B4896">
        <v>53.54</v>
      </c>
      <c r="C4896">
        <v>-113.55</v>
      </c>
      <c r="D4896" t="s">
        <v>9466</v>
      </c>
      <c r="E4896" s="1">
        <v>43622</v>
      </c>
      <c r="F4896">
        <v>2019</v>
      </c>
      <c r="G4896">
        <v>6</v>
      </c>
      <c r="H4896">
        <v>6</v>
      </c>
      <c r="I4896" t="s">
        <v>78</v>
      </c>
      <c r="J4896" t="s">
        <v>132</v>
      </c>
      <c r="K4896" t="s">
        <v>7</v>
      </c>
      <c r="L4896" t="s">
        <v>2420</v>
      </c>
      <c r="M4896" t="s">
        <v>9467</v>
      </c>
      <c r="N4896" t="s">
        <v>29</v>
      </c>
      <c r="O4896" t="s">
        <v>30</v>
      </c>
      <c r="P4896" t="s">
        <v>31</v>
      </c>
      <c r="Q4896" t="s">
        <v>32</v>
      </c>
      <c r="R4896" t="s">
        <v>33</v>
      </c>
      <c r="S4896" t="s">
        <v>506</v>
      </c>
      <c r="T4896" t="s">
        <v>34</v>
      </c>
      <c r="U4896">
        <v>6</v>
      </c>
      <c r="V4896" t="s">
        <v>31</v>
      </c>
      <c r="W4896" t="s">
        <v>31</v>
      </c>
      <c r="X4896" t="s">
        <v>264</v>
      </c>
    </row>
    <row r="4897" spans="1:24">
      <c r="A4897">
        <v>5021</v>
      </c>
      <c r="B4897">
        <v>53.51</v>
      </c>
      <c r="C4897">
        <v>-113.44</v>
      </c>
      <c r="D4897" t="s">
        <v>9468</v>
      </c>
      <c r="E4897" s="1">
        <v>41799</v>
      </c>
      <c r="F4897">
        <v>2014</v>
      </c>
      <c r="G4897">
        <v>6</v>
      </c>
      <c r="H4897">
        <v>9</v>
      </c>
      <c r="I4897" t="s">
        <v>78</v>
      </c>
      <c r="J4897" s="2">
        <v>0.20833333333333334</v>
      </c>
      <c r="K4897" t="s">
        <v>7</v>
      </c>
      <c r="L4897" t="s">
        <v>4091</v>
      </c>
      <c r="M4897" t="s">
        <v>4092</v>
      </c>
      <c r="N4897" t="s">
        <v>39</v>
      </c>
      <c r="O4897" t="s">
        <v>30</v>
      </c>
      <c r="P4897" t="s">
        <v>31</v>
      </c>
      <c r="Q4897" t="s">
        <v>32</v>
      </c>
      <c r="R4897" t="s">
        <v>33</v>
      </c>
      <c r="S4897" t="s">
        <v>31</v>
      </c>
      <c r="T4897" t="s">
        <v>42</v>
      </c>
      <c r="U4897">
        <v>2</v>
      </c>
      <c r="V4897" t="s">
        <v>98</v>
      </c>
      <c r="W4897" t="s">
        <v>35</v>
      </c>
      <c r="X4897" t="s">
        <v>36</v>
      </c>
    </row>
    <row r="4898" spans="1:24">
      <c r="A4898">
        <v>5022</v>
      </c>
      <c r="B4898">
        <v>53.46</v>
      </c>
      <c r="C4898">
        <v>-113.53</v>
      </c>
      <c r="D4898" t="s">
        <v>9469</v>
      </c>
      <c r="E4898" s="1">
        <v>41799</v>
      </c>
      <c r="F4898">
        <v>2014</v>
      </c>
      <c r="G4898">
        <v>6</v>
      </c>
      <c r="H4898">
        <v>9</v>
      </c>
      <c r="I4898" t="s">
        <v>78</v>
      </c>
      <c r="J4898" s="2">
        <v>0.75</v>
      </c>
      <c r="K4898" t="s">
        <v>7</v>
      </c>
      <c r="L4898" t="s">
        <v>9470</v>
      </c>
      <c r="M4898" t="s">
        <v>2871</v>
      </c>
      <c r="N4898" t="s">
        <v>39</v>
      </c>
      <c r="O4898" t="s">
        <v>30</v>
      </c>
      <c r="P4898" t="s">
        <v>31</v>
      </c>
      <c r="Q4898" t="s">
        <v>31</v>
      </c>
      <c r="R4898" t="s">
        <v>31</v>
      </c>
      <c r="S4898" t="s">
        <v>31</v>
      </c>
      <c r="T4898" t="s">
        <v>42</v>
      </c>
      <c r="U4898">
        <v>0</v>
      </c>
      <c r="V4898" t="s">
        <v>31</v>
      </c>
      <c r="W4898" t="s">
        <v>31</v>
      </c>
      <c r="X4898" t="s">
        <v>36</v>
      </c>
    </row>
    <row r="4899" spans="1:24">
      <c r="A4899">
        <v>5023</v>
      </c>
      <c r="B4899">
        <v>53.52</v>
      </c>
      <c r="C4899">
        <v>-113.44</v>
      </c>
      <c r="D4899" t="s">
        <v>4823</v>
      </c>
      <c r="E4899" s="1">
        <v>41801</v>
      </c>
      <c r="F4899">
        <v>2014</v>
      </c>
      <c r="G4899">
        <v>6</v>
      </c>
      <c r="H4899">
        <v>11</v>
      </c>
      <c r="I4899" t="s">
        <v>78</v>
      </c>
      <c r="J4899" s="2">
        <v>0.29166666666666669</v>
      </c>
      <c r="K4899" t="s">
        <v>7</v>
      </c>
      <c r="L4899" t="s">
        <v>9471</v>
      </c>
      <c r="M4899" t="s">
        <v>4092</v>
      </c>
      <c r="N4899" t="s">
        <v>39</v>
      </c>
      <c r="O4899" t="s">
        <v>30</v>
      </c>
      <c r="P4899" t="s">
        <v>31</v>
      </c>
      <c r="Q4899" t="s">
        <v>31</v>
      </c>
      <c r="R4899" t="s">
        <v>31</v>
      </c>
      <c r="S4899" t="s">
        <v>31</v>
      </c>
      <c r="T4899" t="s">
        <v>42</v>
      </c>
      <c r="U4899">
        <v>3</v>
      </c>
      <c r="V4899" t="s">
        <v>391</v>
      </c>
      <c r="W4899" t="s">
        <v>35</v>
      </c>
      <c r="X4899" t="s">
        <v>36</v>
      </c>
    </row>
    <row r="4900" spans="1:24">
      <c r="A4900">
        <v>5024</v>
      </c>
      <c r="B4900">
        <v>53.48</v>
      </c>
      <c r="C4900">
        <v>-113.52</v>
      </c>
      <c r="D4900" t="s">
        <v>9472</v>
      </c>
      <c r="E4900" s="1">
        <v>41801</v>
      </c>
      <c r="F4900">
        <v>2014</v>
      </c>
      <c r="G4900">
        <v>6</v>
      </c>
      <c r="H4900">
        <v>11</v>
      </c>
      <c r="I4900" t="s">
        <v>78</v>
      </c>
      <c r="J4900" t="s">
        <v>450</v>
      </c>
      <c r="K4900" t="s">
        <v>26</v>
      </c>
      <c r="L4900" t="s">
        <v>9473</v>
      </c>
      <c r="M4900" t="s">
        <v>7959</v>
      </c>
      <c r="N4900" t="s">
        <v>39</v>
      </c>
      <c r="O4900" t="s">
        <v>57</v>
      </c>
      <c r="P4900" t="s">
        <v>31</v>
      </c>
      <c r="Q4900" t="s">
        <v>32</v>
      </c>
      <c r="R4900" t="s">
        <v>33</v>
      </c>
      <c r="S4900" t="s">
        <v>31</v>
      </c>
      <c r="T4900" t="s">
        <v>34</v>
      </c>
      <c r="U4900">
        <v>6</v>
      </c>
      <c r="V4900" t="s">
        <v>98</v>
      </c>
      <c r="W4900" t="s">
        <v>31</v>
      </c>
      <c r="X4900" t="s">
        <v>36</v>
      </c>
    </row>
    <row r="4901" spans="1:24">
      <c r="A4901">
        <v>5025</v>
      </c>
      <c r="B4901">
        <v>53.5</v>
      </c>
      <c r="C4901">
        <v>-113.61</v>
      </c>
      <c r="D4901" t="s">
        <v>4875</v>
      </c>
      <c r="E4901" s="1">
        <v>43556</v>
      </c>
      <c r="F4901">
        <v>2019</v>
      </c>
      <c r="G4901">
        <v>4</v>
      </c>
      <c r="H4901">
        <v>1</v>
      </c>
      <c r="I4901" t="s">
        <v>25</v>
      </c>
      <c r="J4901" t="s">
        <v>144</v>
      </c>
      <c r="K4901" t="s">
        <v>7</v>
      </c>
      <c r="L4901">
        <v>7809099446</v>
      </c>
      <c r="M4901" t="s">
        <v>4876</v>
      </c>
      <c r="N4901" t="s">
        <v>39</v>
      </c>
      <c r="O4901" t="s">
        <v>30</v>
      </c>
      <c r="P4901" t="s">
        <v>31</v>
      </c>
      <c r="Q4901" t="s">
        <v>62</v>
      </c>
      <c r="R4901" t="s">
        <v>31</v>
      </c>
      <c r="S4901" t="s">
        <v>31</v>
      </c>
      <c r="T4901" t="s">
        <v>31</v>
      </c>
      <c r="U4901">
        <v>3</v>
      </c>
      <c r="V4901" t="s">
        <v>31</v>
      </c>
      <c r="W4901" t="s">
        <v>35</v>
      </c>
      <c r="X4901" t="s">
        <v>36</v>
      </c>
    </row>
    <row r="4902" spans="1:24">
      <c r="A4902">
        <v>5026</v>
      </c>
      <c r="B4902">
        <v>53.55</v>
      </c>
      <c r="C4902">
        <v>-113.46</v>
      </c>
      <c r="D4902" t="s">
        <v>9474</v>
      </c>
      <c r="E4902" s="1">
        <v>43737</v>
      </c>
      <c r="F4902">
        <v>2019</v>
      </c>
      <c r="G4902">
        <v>9</v>
      </c>
      <c r="H4902">
        <v>29</v>
      </c>
      <c r="I4902" t="s">
        <v>89</v>
      </c>
      <c r="J4902" s="2">
        <v>0.625</v>
      </c>
      <c r="K4902" t="s">
        <v>7</v>
      </c>
      <c r="L4902" t="s">
        <v>7806</v>
      </c>
      <c r="M4902" t="s">
        <v>7807</v>
      </c>
      <c r="N4902" t="s">
        <v>29</v>
      </c>
      <c r="O4902" t="s">
        <v>30</v>
      </c>
      <c r="P4902" t="s">
        <v>31</v>
      </c>
      <c r="Q4902" t="s">
        <v>31</v>
      </c>
      <c r="R4902" t="s">
        <v>31</v>
      </c>
      <c r="S4902" t="s">
        <v>31</v>
      </c>
      <c r="T4902" t="s">
        <v>34</v>
      </c>
      <c r="U4902">
        <v>1</v>
      </c>
      <c r="V4902" t="s">
        <v>31</v>
      </c>
      <c r="W4902" t="s">
        <v>31</v>
      </c>
      <c r="X4902" t="s">
        <v>322</v>
      </c>
    </row>
    <row r="4903" spans="1:24">
      <c r="A4903">
        <v>5027</v>
      </c>
      <c r="B4903">
        <v>53.48</v>
      </c>
      <c r="C4903">
        <v>-113.68</v>
      </c>
      <c r="D4903" t="s">
        <v>7059</v>
      </c>
      <c r="E4903" s="1">
        <v>41808</v>
      </c>
      <c r="F4903">
        <v>2014</v>
      </c>
      <c r="G4903">
        <v>6</v>
      </c>
      <c r="H4903">
        <v>18</v>
      </c>
      <c r="I4903" t="s">
        <v>78</v>
      </c>
      <c r="J4903" s="2">
        <v>0.91666666666666663</v>
      </c>
      <c r="K4903" t="s">
        <v>7</v>
      </c>
      <c r="L4903" t="s">
        <v>9475</v>
      </c>
      <c r="M4903" t="s">
        <v>1393</v>
      </c>
      <c r="N4903" t="s">
        <v>39</v>
      </c>
      <c r="O4903" t="s">
        <v>135</v>
      </c>
      <c r="P4903" t="s">
        <v>31</v>
      </c>
      <c r="Q4903" t="s">
        <v>62</v>
      </c>
      <c r="R4903" t="s">
        <v>33</v>
      </c>
      <c r="S4903" t="s">
        <v>62</v>
      </c>
      <c r="T4903" t="s">
        <v>42</v>
      </c>
      <c r="U4903" t="s">
        <v>31</v>
      </c>
      <c r="V4903" t="s">
        <v>31</v>
      </c>
      <c r="W4903" t="s">
        <v>31</v>
      </c>
      <c r="X4903" t="s">
        <v>36</v>
      </c>
    </row>
    <row r="4904" spans="1:24">
      <c r="A4904">
        <v>5028</v>
      </c>
      <c r="B4904">
        <v>53.55</v>
      </c>
      <c r="C4904">
        <v>-113.46</v>
      </c>
      <c r="D4904" t="s">
        <v>9474</v>
      </c>
      <c r="E4904" s="1">
        <v>43737</v>
      </c>
      <c r="F4904">
        <v>2019</v>
      </c>
      <c r="G4904">
        <v>9</v>
      </c>
      <c r="H4904">
        <v>29</v>
      </c>
      <c r="I4904" t="s">
        <v>89</v>
      </c>
      <c r="J4904" t="s">
        <v>144</v>
      </c>
      <c r="K4904" t="s">
        <v>7</v>
      </c>
      <c r="L4904" t="s">
        <v>7806</v>
      </c>
      <c r="M4904" t="s">
        <v>7804</v>
      </c>
      <c r="N4904" t="s">
        <v>39</v>
      </c>
      <c r="O4904" t="s">
        <v>30</v>
      </c>
      <c r="P4904" t="s">
        <v>31</v>
      </c>
      <c r="Q4904" t="s">
        <v>62</v>
      </c>
      <c r="R4904" t="s">
        <v>97</v>
      </c>
      <c r="S4904" t="s">
        <v>31</v>
      </c>
      <c r="T4904" t="s">
        <v>34</v>
      </c>
      <c r="U4904">
        <v>4</v>
      </c>
      <c r="V4904" t="s">
        <v>31</v>
      </c>
      <c r="W4904" t="s">
        <v>31</v>
      </c>
      <c r="X4904" t="s">
        <v>334</v>
      </c>
    </row>
    <row r="4905" spans="1:24">
      <c r="A4905">
        <v>5029</v>
      </c>
      <c r="B4905">
        <v>53.46</v>
      </c>
      <c r="C4905">
        <v>-113.42</v>
      </c>
      <c r="D4905" t="s">
        <v>9476</v>
      </c>
      <c r="E4905" s="1">
        <v>41810</v>
      </c>
      <c r="F4905">
        <v>2014</v>
      </c>
      <c r="G4905">
        <v>6</v>
      </c>
      <c r="H4905">
        <v>20</v>
      </c>
      <c r="I4905" t="s">
        <v>78</v>
      </c>
      <c r="J4905" t="s">
        <v>31</v>
      </c>
      <c r="K4905" t="s">
        <v>31</v>
      </c>
      <c r="L4905" t="s">
        <v>9477</v>
      </c>
      <c r="M4905" t="s">
        <v>9478</v>
      </c>
      <c r="N4905" t="s">
        <v>39</v>
      </c>
      <c r="O4905" t="s">
        <v>31</v>
      </c>
      <c r="P4905" t="s">
        <v>34</v>
      </c>
      <c r="Q4905" t="s">
        <v>62</v>
      </c>
      <c r="R4905" t="s">
        <v>31</v>
      </c>
      <c r="S4905" t="s">
        <v>31</v>
      </c>
      <c r="T4905" t="s">
        <v>42</v>
      </c>
      <c r="U4905" t="s">
        <v>31</v>
      </c>
      <c r="V4905" t="s">
        <v>31</v>
      </c>
      <c r="W4905" t="s">
        <v>31</v>
      </c>
      <c r="X4905" t="s">
        <v>36</v>
      </c>
    </row>
    <row r="4906" spans="1:24">
      <c r="A4906">
        <v>5030</v>
      </c>
      <c r="B4906">
        <v>53.55</v>
      </c>
      <c r="C4906">
        <v>-113.46</v>
      </c>
      <c r="D4906" t="s">
        <v>9474</v>
      </c>
      <c r="E4906" s="1">
        <v>43738</v>
      </c>
      <c r="F4906">
        <v>2019</v>
      </c>
      <c r="G4906">
        <v>9</v>
      </c>
      <c r="H4906">
        <v>30</v>
      </c>
      <c r="I4906" t="s">
        <v>89</v>
      </c>
      <c r="J4906" s="2">
        <v>0.25</v>
      </c>
      <c r="K4906" t="s">
        <v>26</v>
      </c>
      <c r="L4906" t="s">
        <v>7806</v>
      </c>
      <c r="M4906" t="s">
        <v>7807</v>
      </c>
      <c r="N4906" t="s">
        <v>39</v>
      </c>
      <c r="O4906" t="s">
        <v>30</v>
      </c>
      <c r="P4906" t="s">
        <v>31</v>
      </c>
      <c r="Q4906" t="s">
        <v>62</v>
      </c>
      <c r="R4906" t="s">
        <v>31</v>
      </c>
      <c r="S4906" t="s">
        <v>31</v>
      </c>
      <c r="T4906" t="s">
        <v>31</v>
      </c>
      <c r="U4906">
        <v>0</v>
      </c>
      <c r="V4906" t="s">
        <v>31</v>
      </c>
      <c r="W4906" t="s">
        <v>31</v>
      </c>
      <c r="X4906" t="s">
        <v>334</v>
      </c>
    </row>
    <row r="4907" spans="1:24">
      <c r="A4907">
        <v>5031</v>
      </c>
      <c r="B4907">
        <v>53.52</v>
      </c>
      <c r="C4907">
        <v>-113.49</v>
      </c>
      <c r="D4907" t="s">
        <v>9479</v>
      </c>
      <c r="E4907" s="1">
        <v>41810</v>
      </c>
      <c r="F4907">
        <v>2014</v>
      </c>
      <c r="G4907">
        <v>6</v>
      </c>
      <c r="H4907">
        <v>20</v>
      </c>
      <c r="I4907" t="s">
        <v>78</v>
      </c>
      <c r="J4907" s="2">
        <v>0.95833333333333337</v>
      </c>
      <c r="K4907" t="s">
        <v>26</v>
      </c>
      <c r="L4907" t="s">
        <v>2305</v>
      </c>
      <c r="M4907" t="s">
        <v>2306</v>
      </c>
      <c r="N4907" t="s">
        <v>31</v>
      </c>
      <c r="O4907" t="s">
        <v>30</v>
      </c>
      <c r="P4907" t="s">
        <v>31</v>
      </c>
      <c r="Q4907" t="s">
        <v>62</v>
      </c>
      <c r="R4907" t="s">
        <v>31</v>
      </c>
      <c r="S4907" t="s">
        <v>31</v>
      </c>
      <c r="T4907" t="s">
        <v>42</v>
      </c>
      <c r="U4907">
        <v>3</v>
      </c>
      <c r="V4907" t="s">
        <v>31</v>
      </c>
      <c r="W4907" t="s">
        <v>35</v>
      </c>
      <c r="X4907" t="s">
        <v>488</v>
      </c>
    </row>
    <row r="4908" spans="1:24">
      <c r="A4908">
        <v>5032</v>
      </c>
      <c r="B4908">
        <v>53.64</v>
      </c>
      <c r="C4908">
        <v>-113.42</v>
      </c>
      <c r="D4908" t="s">
        <v>9480</v>
      </c>
      <c r="E4908" s="1">
        <v>43601</v>
      </c>
      <c r="F4908">
        <v>2019</v>
      </c>
      <c r="G4908">
        <v>5</v>
      </c>
      <c r="H4908">
        <v>16</v>
      </c>
      <c r="I4908" t="s">
        <v>78</v>
      </c>
      <c r="J4908" s="2">
        <v>0.25</v>
      </c>
      <c r="K4908" t="s">
        <v>7</v>
      </c>
      <c r="L4908" t="s">
        <v>9481</v>
      </c>
      <c r="M4908" t="s">
        <v>9482</v>
      </c>
      <c r="N4908" t="s">
        <v>29</v>
      </c>
      <c r="O4908" t="s">
        <v>30</v>
      </c>
      <c r="P4908" t="s">
        <v>31</v>
      </c>
      <c r="Q4908" t="s">
        <v>62</v>
      </c>
      <c r="R4908" t="s">
        <v>33</v>
      </c>
      <c r="S4908" t="s">
        <v>62</v>
      </c>
      <c r="T4908" t="s">
        <v>34</v>
      </c>
      <c r="U4908">
        <v>8</v>
      </c>
      <c r="V4908" t="s">
        <v>31</v>
      </c>
      <c r="W4908" t="s">
        <v>31</v>
      </c>
      <c r="X4908" t="s">
        <v>488</v>
      </c>
    </row>
    <row r="4909" spans="1:24">
      <c r="A4909">
        <v>5033</v>
      </c>
      <c r="B4909">
        <v>53.49</v>
      </c>
      <c r="C4909">
        <v>-113.51</v>
      </c>
      <c r="D4909" t="s">
        <v>9483</v>
      </c>
      <c r="E4909" s="1">
        <v>41811</v>
      </c>
      <c r="F4909">
        <v>2014</v>
      </c>
      <c r="G4909">
        <v>6</v>
      </c>
      <c r="H4909">
        <v>21</v>
      </c>
      <c r="I4909" t="s">
        <v>78</v>
      </c>
      <c r="J4909" s="2">
        <v>0.95833333333333337</v>
      </c>
      <c r="K4909" t="s">
        <v>26</v>
      </c>
      <c r="L4909" t="s">
        <v>9484</v>
      </c>
      <c r="M4909" t="s">
        <v>9485</v>
      </c>
      <c r="N4909" t="s">
        <v>39</v>
      </c>
      <c r="O4909" t="s">
        <v>57</v>
      </c>
      <c r="P4909" t="s">
        <v>31</v>
      </c>
      <c r="Q4909" t="s">
        <v>31</v>
      </c>
      <c r="R4909" t="s">
        <v>31</v>
      </c>
      <c r="S4909" t="s">
        <v>31</v>
      </c>
      <c r="T4909" t="s">
        <v>42</v>
      </c>
      <c r="U4909" t="s">
        <v>31</v>
      </c>
      <c r="V4909" t="s">
        <v>31</v>
      </c>
      <c r="W4909" t="s">
        <v>31</v>
      </c>
      <c r="X4909" t="s">
        <v>36</v>
      </c>
    </row>
    <row r="4910" spans="1:24">
      <c r="A4910">
        <v>5034</v>
      </c>
      <c r="B4910">
        <v>53.53</v>
      </c>
      <c r="C4910">
        <v>-113.49</v>
      </c>
      <c r="D4910" t="s">
        <v>9486</v>
      </c>
      <c r="E4910" s="1">
        <v>43626</v>
      </c>
      <c r="F4910">
        <v>2019</v>
      </c>
      <c r="G4910">
        <v>6</v>
      </c>
      <c r="H4910">
        <v>10</v>
      </c>
      <c r="I4910" t="s">
        <v>78</v>
      </c>
      <c r="J4910" t="s">
        <v>132</v>
      </c>
      <c r="K4910" t="s">
        <v>7</v>
      </c>
      <c r="L4910" t="s">
        <v>9487</v>
      </c>
      <c r="M4910" t="s">
        <v>1862</v>
      </c>
      <c r="N4910" t="s">
        <v>29</v>
      </c>
      <c r="O4910" t="s">
        <v>57</v>
      </c>
      <c r="P4910" t="s">
        <v>31</v>
      </c>
      <c r="Q4910" t="s">
        <v>32</v>
      </c>
      <c r="R4910" t="s">
        <v>33</v>
      </c>
      <c r="S4910" t="s">
        <v>31</v>
      </c>
      <c r="T4910" t="s">
        <v>34</v>
      </c>
      <c r="U4910">
        <v>8</v>
      </c>
      <c r="V4910" t="s">
        <v>31</v>
      </c>
      <c r="W4910" t="s">
        <v>31</v>
      </c>
      <c r="X4910" t="s">
        <v>252</v>
      </c>
    </row>
    <row r="4911" spans="1:24">
      <c r="A4911">
        <v>5035</v>
      </c>
      <c r="B4911">
        <v>53.47</v>
      </c>
      <c r="C4911">
        <v>-113.52</v>
      </c>
      <c r="D4911" t="s">
        <v>9488</v>
      </c>
      <c r="E4911" s="1">
        <v>41800</v>
      </c>
      <c r="F4911">
        <v>2014</v>
      </c>
      <c r="G4911">
        <v>6</v>
      </c>
      <c r="H4911">
        <v>10</v>
      </c>
      <c r="I4911" t="s">
        <v>78</v>
      </c>
      <c r="J4911" s="2">
        <v>0.91666666666666663</v>
      </c>
      <c r="K4911" t="s">
        <v>7</v>
      </c>
      <c r="L4911" t="s">
        <v>2446</v>
      </c>
      <c r="M4911" t="s">
        <v>2447</v>
      </c>
      <c r="N4911" t="s">
        <v>39</v>
      </c>
      <c r="O4911" t="s">
        <v>31</v>
      </c>
      <c r="P4911" t="s">
        <v>31</v>
      </c>
      <c r="Q4911" t="s">
        <v>31</v>
      </c>
      <c r="R4911" t="s">
        <v>31</v>
      </c>
      <c r="S4911" t="s">
        <v>31</v>
      </c>
      <c r="T4911" t="s">
        <v>31</v>
      </c>
      <c r="U4911" t="s">
        <v>31</v>
      </c>
      <c r="V4911" t="s">
        <v>31</v>
      </c>
      <c r="W4911" t="s">
        <v>31</v>
      </c>
      <c r="X4911" t="s">
        <v>36</v>
      </c>
    </row>
    <row r="4912" spans="1:24">
      <c r="A4912">
        <v>5036</v>
      </c>
      <c r="B4912">
        <v>53.47</v>
      </c>
      <c r="C4912">
        <v>-113.52</v>
      </c>
      <c r="D4912" t="s">
        <v>9483</v>
      </c>
      <c r="E4912" s="1">
        <v>41812</v>
      </c>
      <c r="F4912">
        <v>2014</v>
      </c>
      <c r="G4912">
        <v>6</v>
      </c>
      <c r="H4912">
        <v>22</v>
      </c>
      <c r="I4912" t="s">
        <v>78</v>
      </c>
      <c r="J4912" s="2">
        <v>0.875</v>
      </c>
      <c r="K4912" t="s">
        <v>7</v>
      </c>
      <c r="L4912" t="s">
        <v>9484</v>
      </c>
      <c r="M4912" t="s">
        <v>9485</v>
      </c>
      <c r="N4912" t="s">
        <v>39</v>
      </c>
      <c r="O4912" t="s">
        <v>30</v>
      </c>
      <c r="P4912" t="s">
        <v>31</v>
      </c>
      <c r="Q4912" t="s">
        <v>31</v>
      </c>
      <c r="R4912" t="s">
        <v>31</v>
      </c>
      <c r="S4912" t="s">
        <v>31</v>
      </c>
      <c r="T4912" t="s">
        <v>42</v>
      </c>
      <c r="U4912" t="s">
        <v>31</v>
      </c>
      <c r="V4912" t="s">
        <v>31</v>
      </c>
      <c r="W4912" t="s">
        <v>35</v>
      </c>
      <c r="X4912" t="s">
        <v>36</v>
      </c>
    </row>
    <row r="4913" spans="1:24">
      <c r="A4913">
        <v>5037</v>
      </c>
      <c r="B4913">
        <v>53.49</v>
      </c>
      <c r="C4913">
        <v>-113.56</v>
      </c>
      <c r="D4913" t="s">
        <v>9489</v>
      </c>
      <c r="E4913" s="1">
        <v>43654</v>
      </c>
      <c r="F4913">
        <v>2019</v>
      </c>
      <c r="G4913">
        <v>7</v>
      </c>
      <c r="H4913">
        <v>8</v>
      </c>
      <c r="I4913" t="s">
        <v>78</v>
      </c>
      <c r="J4913" s="2">
        <v>0.5</v>
      </c>
      <c r="K4913" t="s">
        <v>7</v>
      </c>
      <c r="L4913" t="s">
        <v>7762</v>
      </c>
      <c r="M4913" t="s">
        <v>2850</v>
      </c>
      <c r="N4913" t="s">
        <v>29</v>
      </c>
      <c r="O4913" t="s">
        <v>30</v>
      </c>
      <c r="P4913" t="s">
        <v>31</v>
      </c>
      <c r="Q4913" t="s">
        <v>31</v>
      </c>
      <c r="R4913" t="s">
        <v>31</v>
      </c>
      <c r="S4913" t="s">
        <v>31</v>
      </c>
      <c r="T4913" t="s">
        <v>34</v>
      </c>
      <c r="U4913">
        <v>8</v>
      </c>
      <c r="V4913" t="s">
        <v>31</v>
      </c>
      <c r="W4913" t="s">
        <v>31</v>
      </c>
      <c r="X4913" t="s">
        <v>739</v>
      </c>
    </row>
    <row r="4914" spans="1:24">
      <c r="A4914">
        <v>5038</v>
      </c>
      <c r="B4914">
        <v>53.46</v>
      </c>
      <c r="C4914">
        <v>-113.56</v>
      </c>
      <c r="D4914" t="s">
        <v>9490</v>
      </c>
      <c r="E4914" s="1">
        <v>43132</v>
      </c>
      <c r="F4914">
        <v>2018</v>
      </c>
      <c r="G4914">
        <v>2</v>
      </c>
      <c r="H4914">
        <v>1</v>
      </c>
      <c r="I4914" t="s">
        <v>25</v>
      </c>
      <c r="J4914" t="s">
        <v>144</v>
      </c>
      <c r="K4914" t="s">
        <v>7</v>
      </c>
      <c r="L4914">
        <v>7809950840</v>
      </c>
      <c r="M4914" t="s">
        <v>5048</v>
      </c>
      <c r="N4914" t="s">
        <v>39</v>
      </c>
      <c r="O4914" t="s">
        <v>30</v>
      </c>
      <c r="P4914" t="s">
        <v>31</v>
      </c>
      <c r="Q4914" t="s">
        <v>31</v>
      </c>
      <c r="R4914" t="s">
        <v>31</v>
      </c>
      <c r="S4914" t="s">
        <v>31</v>
      </c>
      <c r="T4914" t="s">
        <v>31</v>
      </c>
      <c r="U4914">
        <v>3</v>
      </c>
      <c r="V4914" t="s">
        <v>31</v>
      </c>
      <c r="W4914" t="s">
        <v>31</v>
      </c>
      <c r="X4914" t="s">
        <v>36</v>
      </c>
    </row>
    <row r="4915" spans="1:24">
      <c r="A4915">
        <v>5039</v>
      </c>
      <c r="B4915">
        <v>53.51</v>
      </c>
      <c r="C4915">
        <v>-113.48</v>
      </c>
      <c r="D4915" t="s">
        <v>9491</v>
      </c>
      <c r="E4915" s="1">
        <v>41813</v>
      </c>
      <c r="F4915">
        <v>2014</v>
      </c>
      <c r="G4915">
        <v>6</v>
      </c>
      <c r="H4915">
        <v>23</v>
      </c>
      <c r="I4915" t="s">
        <v>78</v>
      </c>
      <c r="J4915" t="s">
        <v>132</v>
      </c>
      <c r="K4915" t="s">
        <v>7</v>
      </c>
      <c r="L4915" t="s">
        <v>9492</v>
      </c>
      <c r="M4915" t="s">
        <v>9493</v>
      </c>
      <c r="N4915" t="s">
        <v>39</v>
      </c>
      <c r="O4915" t="s">
        <v>30</v>
      </c>
      <c r="P4915" t="s">
        <v>31</v>
      </c>
      <c r="Q4915" t="s">
        <v>31</v>
      </c>
      <c r="R4915" t="s">
        <v>97</v>
      </c>
      <c r="S4915" t="s">
        <v>31</v>
      </c>
      <c r="T4915" t="s">
        <v>42</v>
      </c>
      <c r="U4915">
        <v>9</v>
      </c>
      <c r="V4915" t="s">
        <v>31</v>
      </c>
      <c r="W4915" t="s">
        <v>31</v>
      </c>
      <c r="X4915" t="s">
        <v>36</v>
      </c>
    </row>
    <row r="4916" spans="1:24">
      <c r="A4916">
        <v>5040</v>
      </c>
      <c r="B4916">
        <v>53.51</v>
      </c>
      <c r="C4916">
        <v>-113.48</v>
      </c>
      <c r="D4916" t="s">
        <v>9494</v>
      </c>
      <c r="E4916" s="1">
        <v>41815</v>
      </c>
      <c r="F4916">
        <v>2014</v>
      </c>
      <c r="G4916">
        <v>6</v>
      </c>
      <c r="H4916">
        <v>25</v>
      </c>
      <c r="I4916" t="s">
        <v>78</v>
      </c>
      <c r="J4916" s="2">
        <v>0.33333333333333331</v>
      </c>
      <c r="K4916" t="s">
        <v>7</v>
      </c>
      <c r="L4916" t="s">
        <v>9492</v>
      </c>
      <c r="M4916" t="s">
        <v>9493</v>
      </c>
      <c r="N4916" t="s">
        <v>39</v>
      </c>
      <c r="O4916" t="s">
        <v>31</v>
      </c>
      <c r="P4916" t="s">
        <v>31</v>
      </c>
      <c r="Q4916" t="s">
        <v>31</v>
      </c>
      <c r="R4916" t="s">
        <v>31</v>
      </c>
      <c r="S4916" t="s">
        <v>31</v>
      </c>
      <c r="T4916" t="s">
        <v>31</v>
      </c>
      <c r="U4916" t="s">
        <v>31</v>
      </c>
      <c r="V4916" t="s">
        <v>31</v>
      </c>
      <c r="W4916" t="s">
        <v>31</v>
      </c>
      <c r="X4916" t="s">
        <v>36</v>
      </c>
    </row>
    <row r="4917" spans="1:24">
      <c r="A4917">
        <v>5041</v>
      </c>
      <c r="B4917">
        <v>53.51</v>
      </c>
      <c r="C4917">
        <v>-113.52</v>
      </c>
      <c r="D4917" t="s">
        <v>9495</v>
      </c>
      <c r="E4917" s="1">
        <v>41816</v>
      </c>
      <c r="F4917">
        <v>2014</v>
      </c>
      <c r="G4917">
        <v>6</v>
      </c>
      <c r="H4917">
        <v>26</v>
      </c>
      <c r="I4917" t="s">
        <v>78</v>
      </c>
      <c r="J4917" s="2">
        <v>0.70833333333333337</v>
      </c>
      <c r="K4917" t="s">
        <v>7</v>
      </c>
      <c r="L4917" t="s">
        <v>9496</v>
      </c>
      <c r="M4917" t="s">
        <v>9497</v>
      </c>
      <c r="N4917" t="s">
        <v>39</v>
      </c>
      <c r="O4917" t="s">
        <v>30</v>
      </c>
      <c r="P4917" t="s">
        <v>31</v>
      </c>
      <c r="Q4917" t="s">
        <v>62</v>
      </c>
      <c r="R4917" t="s">
        <v>31</v>
      </c>
      <c r="S4917" t="s">
        <v>31</v>
      </c>
      <c r="T4917" t="s">
        <v>42</v>
      </c>
      <c r="U4917">
        <v>2</v>
      </c>
      <c r="V4917" t="s">
        <v>87</v>
      </c>
      <c r="W4917" t="s">
        <v>35</v>
      </c>
      <c r="X4917" t="s">
        <v>36</v>
      </c>
    </row>
    <row r="4918" spans="1:24">
      <c r="A4918">
        <v>5042</v>
      </c>
      <c r="B4918">
        <v>53.47</v>
      </c>
      <c r="C4918">
        <v>-113.52</v>
      </c>
      <c r="D4918" t="s">
        <v>9498</v>
      </c>
      <c r="E4918" s="1">
        <v>41817</v>
      </c>
      <c r="F4918">
        <v>2014</v>
      </c>
      <c r="G4918">
        <v>6</v>
      </c>
      <c r="H4918">
        <v>27</v>
      </c>
      <c r="I4918" t="s">
        <v>78</v>
      </c>
      <c r="J4918" t="s">
        <v>137</v>
      </c>
      <c r="K4918" t="s">
        <v>31</v>
      </c>
      <c r="L4918" t="s">
        <v>31</v>
      </c>
      <c r="M4918" t="s">
        <v>31</v>
      </c>
      <c r="N4918" t="s">
        <v>39</v>
      </c>
      <c r="O4918" t="s">
        <v>31</v>
      </c>
      <c r="P4918" t="s">
        <v>31</v>
      </c>
      <c r="Q4918" t="s">
        <v>31</v>
      </c>
      <c r="R4918" t="s">
        <v>31</v>
      </c>
      <c r="S4918" t="s">
        <v>31</v>
      </c>
      <c r="T4918" t="s">
        <v>31</v>
      </c>
      <c r="U4918" t="s">
        <v>31</v>
      </c>
      <c r="V4918" t="s">
        <v>31</v>
      </c>
      <c r="W4918" t="s">
        <v>31</v>
      </c>
      <c r="X4918" t="s">
        <v>334</v>
      </c>
    </row>
    <row r="4919" spans="1:24">
      <c r="A4919">
        <v>5043</v>
      </c>
      <c r="B4919">
        <v>53.48</v>
      </c>
      <c r="C4919">
        <v>-113.52</v>
      </c>
      <c r="D4919" t="s">
        <v>9499</v>
      </c>
      <c r="E4919" s="1">
        <v>41819</v>
      </c>
      <c r="F4919">
        <v>2014</v>
      </c>
      <c r="G4919">
        <v>6</v>
      </c>
      <c r="H4919">
        <v>29</v>
      </c>
      <c r="I4919" t="s">
        <v>78</v>
      </c>
      <c r="J4919" s="2">
        <v>0.95833333333333337</v>
      </c>
      <c r="K4919" t="s">
        <v>26</v>
      </c>
      <c r="L4919">
        <v>7809043235</v>
      </c>
      <c r="M4919" t="s">
        <v>9500</v>
      </c>
      <c r="N4919" t="s">
        <v>39</v>
      </c>
      <c r="O4919" t="s">
        <v>57</v>
      </c>
      <c r="P4919" t="s">
        <v>31</v>
      </c>
      <c r="Q4919" t="s">
        <v>31</v>
      </c>
      <c r="R4919" t="s">
        <v>31</v>
      </c>
      <c r="S4919" t="s">
        <v>31</v>
      </c>
      <c r="T4919" t="s">
        <v>42</v>
      </c>
      <c r="U4919" t="s">
        <v>31</v>
      </c>
      <c r="V4919" t="s">
        <v>31</v>
      </c>
      <c r="W4919" t="s">
        <v>31</v>
      </c>
      <c r="X4919" t="s">
        <v>36</v>
      </c>
    </row>
    <row r="4920" spans="1:24">
      <c r="A4920">
        <v>5044</v>
      </c>
      <c r="B4920">
        <v>53.48</v>
      </c>
      <c r="C4920">
        <v>-113.55</v>
      </c>
      <c r="D4920" t="s">
        <v>6977</v>
      </c>
      <c r="E4920" s="1">
        <v>42420</v>
      </c>
      <c r="F4920">
        <v>2016</v>
      </c>
      <c r="G4920">
        <v>2</v>
      </c>
      <c r="H4920">
        <v>20</v>
      </c>
      <c r="I4920" t="s">
        <v>25</v>
      </c>
      <c r="J4920" s="2">
        <v>0.29166666666666669</v>
      </c>
      <c r="K4920" t="s">
        <v>26</v>
      </c>
      <c r="L4920" t="s">
        <v>2135</v>
      </c>
      <c r="M4920" t="s">
        <v>1625</v>
      </c>
      <c r="N4920" t="s">
        <v>39</v>
      </c>
      <c r="O4920" t="s">
        <v>135</v>
      </c>
      <c r="P4920" t="s">
        <v>31</v>
      </c>
      <c r="Q4920" t="s">
        <v>62</v>
      </c>
      <c r="R4920" t="s">
        <v>31</v>
      </c>
      <c r="S4920" t="s">
        <v>31</v>
      </c>
      <c r="T4920" t="s">
        <v>42</v>
      </c>
      <c r="U4920" t="s">
        <v>31</v>
      </c>
      <c r="V4920" t="s">
        <v>31</v>
      </c>
      <c r="W4920" t="s">
        <v>31</v>
      </c>
      <c r="X4920" t="s">
        <v>36</v>
      </c>
    </row>
    <row r="4921" spans="1:24">
      <c r="A4921">
        <v>5045</v>
      </c>
      <c r="B4921">
        <v>53.44</v>
      </c>
      <c r="C4921">
        <v>-113.58</v>
      </c>
      <c r="D4921" t="s">
        <v>9501</v>
      </c>
      <c r="E4921" s="1">
        <v>41821</v>
      </c>
      <c r="F4921">
        <v>2014</v>
      </c>
      <c r="G4921">
        <v>7</v>
      </c>
      <c r="H4921">
        <v>1</v>
      </c>
      <c r="I4921" t="s">
        <v>78</v>
      </c>
      <c r="J4921" s="2">
        <v>0.20833333333333334</v>
      </c>
      <c r="K4921" t="s">
        <v>7</v>
      </c>
      <c r="L4921">
        <v>7807104823</v>
      </c>
      <c r="M4921" t="s">
        <v>9502</v>
      </c>
      <c r="N4921" t="s">
        <v>39</v>
      </c>
      <c r="O4921" t="s">
        <v>31</v>
      </c>
      <c r="P4921" t="s">
        <v>31</v>
      </c>
      <c r="Q4921" t="s">
        <v>31</v>
      </c>
      <c r="R4921" t="s">
        <v>31</v>
      </c>
      <c r="S4921" t="s">
        <v>31</v>
      </c>
      <c r="T4921" t="s">
        <v>31</v>
      </c>
      <c r="U4921" t="s">
        <v>31</v>
      </c>
      <c r="V4921" t="s">
        <v>31</v>
      </c>
      <c r="W4921" t="s">
        <v>31</v>
      </c>
      <c r="X4921" t="s">
        <v>107</v>
      </c>
    </row>
    <row r="4922" spans="1:24">
      <c r="A4922">
        <v>5046</v>
      </c>
      <c r="B4922">
        <v>53.53</v>
      </c>
      <c r="C4922">
        <v>-113.45</v>
      </c>
      <c r="D4922" t="s">
        <v>9503</v>
      </c>
      <c r="E4922" s="1">
        <v>41822</v>
      </c>
      <c r="F4922">
        <v>2014</v>
      </c>
      <c r="G4922">
        <v>7</v>
      </c>
      <c r="H4922">
        <v>2</v>
      </c>
      <c r="I4922" t="s">
        <v>78</v>
      </c>
      <c r="J4922" s="2">
        <v>0</v>
      </c>
      <c r="K4922" t="s">
        <v>26</v>
      </c>
      <c r="L4922" t="s">
        <v>9504</v>
      </c>
      <c r="M4922" t="s">
        <v>9505</v>
      </c>
      <c r="N4922" t="s">
        <v>39</v>
      </c>
      <c r="O4922" t="s">
        <v>30</v>
      </c>
      <c r="P4922" t="s">
        <v>31</v>
      </c>
      <c r="Q4922" t="s">
        <v>62</v>
      </c>
      <c r="R4922" t="s">
        <v>31</v>
      </c>
      <c r="S4922" t="s">
        <v>31</v>
      </c>
      <c r="T4922" t="s">
        <v>31</v>
      </c>
      <c r="U4922" t="s">
        <v>31</v>
      </c>
      <c r="V4922" t="s">
        <v>31</v>
      </c>
      <c r="W4922" t="s">
        <v>31</v>
      </c>
      <c r="X4922" t="s">
        <v>36</v>
      </c>
    </row>
    <row r="4923" spans="1:24">
      <c r="A4923">
        <v>5047</v>
      </c>
      <c r="B4923">
        <v>53.45</v>
      </c>
      <c r="C4923">
        <v>-113.45</v>
      </c>
      <c r="D4923" t="s">
        <v>9506</v>
      </c>
      <c r="E4923" s="1">
        <v>41821</v>
      </c>
      <c r="F4923">
        <v>2014</v>
      </c>
      <c r="G4923">
        <v>7</v>
      </c>
      <c r="H4923">
        <v>1</v>
      </c>
      <c r="I4923" t="s">
        <v>78</v>
      </c>
      <c r="J4923" s="2">
        <v>0.41666666666666669</v>
      </c>
      <c r="K4923" t="s">
        <v>7</v>
      </c>
      <c r="L4923" t="s">
        <v>569</v>
      </c>
      <c r="M4923" t="s">
        <v>570</v>
      </c>
      <c r="N4923" t="s">
        <v>39</v>
      </c>
      <c r="O4923" t="s">
        <v>31</v>
      </c>
      <c r="P4923" t="s">
        <v>31</v>
      </c>
      <c r="Q4923" t="s">
        <v>31</v>
      </c>
      <c r="R4923" t="s">
        <v>31</v>
      </c>
      <c r="S4923" t="s">
        <v>31</v>
      </c>
      <c r="T4923" t="s">
        <v>31</v>
      </c>
      <c r="U4923" t="s">
        <v>31</v>
      </c>
      <c r="V4923" t="s">
        <v>31</v>
      </c>
      <c r="W4923" t="s">
        <v>31</v>
      </c>
      <c r="X4923" t="s">
        <v>36</v>
      </c>
    </row>
    <row r="4924" spans="1:24">
      <c r="A4924">
        <v>5048</v>
      </c>
      <c r="B4924">
        <v>53.49</v>
      </c>
      <c r="C4924">
        <v>-113.56</v>
      </c>
      <c r="D4924" t="s">
        <v>9507</v>
      </c>
      <c r="E4924" s="1">
        <v>42012</v>
      </c>
      <c r="F4924">
        <v>2015</v>
      </c>
      <c r="G4924">
        <v>1</v>
      </c>
      <c r="H4924">
        <v>8</v>
      </c>
      <c r="I4924" t="s">
        <v>25</v>
      </c>
      <c r="J4924" s="2">
        <v>0.75</v>
      </c>
      <c r="K4924" t="s">
        <v>26</v>
      </c>
      <c r="L4924" t="s">
        <v>7034</v>
      </c>
      <c r="M4924" t="s">
        <v>7233</v>
      </c>
      <c r="N4924" t="s">
        <v>39</v>
      </c>
      <c r="O4924" t="s">
        <v>30</v>
      </c>
      <c r="P4924" t="s">
        <v>31</v>
      </c>
      <c r="Q4924" t="s">
        <v>32</v>
      </c>
      <c r="R4924" t="s">
        <v>31</v>
      </c>
      <c r="S4924" t="s">
        <v>31</v>
      </c>
      <c r="T4924" t="s">
        <v>42</v>
      </c>
      <c r="U4924">
        <v>1</v>
      </c>
      <c r="V4924" t="s">
        <v>31</v>
      </c>
      <c r="W4924" t="s">
        <v>31</v>
      </c>
      <c r="X4924" t="s">
        <v>36</v>
      </c>
    </row>
    <row r="4925" spans="1:24">
      <c r="A4925">
        <v>5049</v>
      </c>
      <c r="B4925">
        <v>53.48</v>
      </c>
      <c r="C4925">
        <v>-113.51</v>
      </c>
      <c r="D4925" t="s">
        <v>9508</v>
      </c>
      <c r="E4925" s="1">
        <v>41826</v>
      </c>
      <c r="F4925">
        <v>2014</v>
      </c>
      <c r="G4925">
        <v>7</v>
      </c>
      <c r="H4925">
        <v>6</v>
      </c>
      <c r="I4925" t="s">
        <v>78</v>
      </c>
      <c r="J4925" s="2">
        <v>0.25</v>
      </c>
      <c r="K4925" t="s">
        <v>7</v>
      </c>
      <c r="L4925" t="s">
        <v>7000</v>
      </c>
      <c r="M4925" t="s">
        <v>7001</v>
      </c>
      <c r="N4925" t="s">
        <v>39</v>
      </c>
      <c r="O4925" t="s">
        <v>57</v>
      </c>
      <c r="P4925" t="s">
        <v>31</v>
      </c>
      <c r="Q4925" t="s">
        <v>31</v>
      </c>
      <c r="R4925" t="s">
        <v>31</v>
      </c>
      <c r="S4925" t="s">
        <v>31</v>
      </c>
      <c r="T4925" t="s">
        <v>42</v>
      </c>
      <c r="U4925" t="s">
        <v>31</v>
      </c>
      <c r="V4925" t="s">
        <v>31</v>
      </c>
      <c r="W4925" t="s">
        <v>31</v>
      </c>
      <c r="X4925" t="s">
        <v>36</v>
      </c>
    </row>
    <row r="4926" spans="1:24">
      <c r="A4926">
        <v>5050</v>
      </c>
      <c r="B4926">
        <v>53.52</v>
      </c>
      <c r="C4926">
        <v>-113.48</v>
      </c>
      <c r="D4926" t="s">
        <v>9509</v>
      </c>
      <c r="E4926" s="1">
        <v>42355</v>
      </c>
      <c r="F4926">
        <v>2015</v>
      </c>
      <c r="G4926">
        <v>12</v>
      </c>
      <c r="H4926">
        <v>17</v>
      </c>
      <c r="I4926" t="s">
        <v>89</v>
      </c>
      <c r="J4926" s="2">
        <v>0.375</v>
      </c>
      <c r="K4926" t="s">
        <v>7</v>
      </c>
      <c r="L4926" t="s">
        <v>9510</v>
      </c>
      <c r="M4926" t="s">
        <v>9511</v>
      </c>
      <c r="N4926" t="s">
        <v>39</v>
      </c>
      <c r="O4926" t="s">
        <v>135</v>
      </c>
      <c r="P4926" t="s">
        <v>31</v>
      </c>
      <c r="Q4926" t="s">
        <v>31</v>
      </c>
      <c r="R4926" t="s">
        <v>31</v>
      </c>
      <c r="S4926" t="s">
        <v>31</v>
      </c>
      <c r="T4926" t="s">
        <v>31</v>
      </c>
      <c r="U4926" t="s">
        <v>31</v>
      </c>
      <c r="V4926" t="s">
        <v>31</v>
      </c>
      <c r="W4926" t="s">
        <v>35</v>
      </c>
      <c r="X4926" t="s">
        <v>36</v>
      </c>
    </row>
    <row r="4927" spans="1:24">
      <c r="A4927">
        <v>5051</v>
      </c>
      <c r="B4927">
        <v>53.47</v>
      </c>
      <c r="C4927">
        <v>-113.41</v>
      </c>
      <c r="D4927" t="s">
        <v>9512</v>
      </c>
      <c r="E4927" s="1">
        <v>41827</v>
      </c>
      <c r="F4927">
        <v>2014</v>
      </c>
      <c r="G4927">
        <v>7</v>
      </c>
      <c r="H4927">
        <v>7</v>
      </c>
      <c r="I4927" t="s">
        <v>78</v>
      </c>
      <c r="J4927" s="2">
        <v>0</v>
      </c>
      <c r="K4927" t="s">
        <v>26</v>
      </c>
      <c r="L4927" t="s">
        <v>9513</v>
      </c>
      <c r="M4927" t="s">
        <v>9514</v>
      </c>
      <c r="N4927" t="s">
        <v>29</v>
      </c>
      <c r="O4927" t="s">
        <v>30</v>
      </c>
      <c r="P4927" t="s">
        <v>31</v>
      </c>
      <c r="Q4927" t="s">
        <v>41</v>
      </c>
      <c r="R4927" t="s">
        <v>31</v>
      </c>
      <c r="S4927" t="s">
        <v>31</v>
      </c>
      <c r="T4927" t="s">
        <v>42</v>
      </c>
      <c r="U4927">
        <v>1</v>
      </c>
      <c r="V4927" t="s">
        <v>31</v>
      </c>
      <c r="W4927" t="s">
        <v>31</v>
      </c>
      <c r="X4927" t="s">
        <v>36</v>
      </c>
    </row>
    <row r="4928" spans="1:24">
      <c r="A4928">
        <v>5052</v>
      </c>
      <c r="B4928">
        <v>53.47</v>
      </c>
      <c r="C4928">
        <v>-113.35</v>
      </c>
      <c r="D4928" t="s">
        <v>9515</v>
      </c>
      <c r="E4928" s="1">
        <v>41823</v>
      </c>
      <c r="F4928">
        <v>2014</v>
      </c>
      <c r="G4928">
        <v>7</v>
      </c>
      <c r="H4928">
        <v>3</v>
      </c>
      <c r="I4928" t="s">
        <v>78</v>
      </c>
      <c r="J4928" t="s">
        <v>132</v>
      </c>
      <c r="K4928" t="s">
        <v>7</v>
      </c>
      <c r="L4928" t="s">
        <v>9516</v>
      </c>
      <c r="M4928" t="s">
        <v>9517</v>
      </c>
      <c r="N4928" t="s">
        <v>39</v>
      </c>
      <c r="O4928" t="s">
        <v>40</v>
      </c>
      <c r="P4928" t="s">
        <v>31</v>
      </c>
      <c r="Q4928" t="s">
        <v>62</v>
      </c>
      <c r="R4928" t="s">
        <v>345</v>
      </c>
      <c r="S4928" t="s">
        <v>31</v>
      </c>
      <c r="T4928" t="s">
        <v>31</v>
      </c>
      <c r="U4928" t="s">
        <v>31</v>
      </c>
      <c r="V4928" t="s">
        <v>98</v>
      </c>
      <c r="W4928" t="s">
        <v>31</v>
      </c>
      <c r="X4928" t="s">
        <v>1426</v>
      </c>
    </row>
    <row r="4929" spans="1:24">
      <c r="A4929">
        <v>5053</v>
      </c>
      <c r="B4929">
        <v>53.56</v>
      </c>
      <c r="C4929">
        <v>-113.46</v>
      </c>
      <c r="D4929" t="s">
        <v>9518</v>
      </c>
      <c r="E4929" s="1">
        <v>42156</v>
      </c>
      <c r="F4929">
        <v>2015</v>
      </c>
      <c r="G4929">
        <v>6</v>
      </c>
      <c r="H4929">
        <v>1</v>
      </c>
      <c r="I4929" t="s">
        <v>78</v>
      </c>
      <c r="J4929" s="2">
        <v>0.95833333333333337</v>
      </c>
      <c r="K4929" t="s">
        <v>26</v>
      </c>
      <c r="L4929" t="s">
        <v>6988</v>
      </c>
      <c r="M4929" t="s">
        <v>4318</v>
      </c>
      <c r="N4929" t="s">
        <v>39</v>
      </c>
      <c r="O4929" t="s">
        <v>57</v>
      </c>
      <c r="P4929" t="s">
        <v>31</v>
      </c>
      <c r="Q4929" t="s">
        <v>62</v>
      </c>
      <c r="R4929" t="s">
        <v>97</v>
      </c>
      <c r="S4929" t="s">
        <v>31</v>
      </c>
      <c r="T4929" t="s">
        <v>31</v>
      </c>
      <c r="U4929" t="s">
        <v>31</v>
      </c>
      <c r="V4929" t="s">
        <v>31</v>
      </c>
      <c r="W4929" t="s">
        <v>31</v>
      </c>
      <c r="X4929" t="s">
        <v>36</v>
      </c>
    </row>
    <row r="4930" spans="1:24">
      <c r="A4930">
        <v>5054</v>
      </c>
      <c r="B4930">
        <v>53.47</v>
      </c>
      <c r="C4930">
        <v>-113.55</v>
      </c>
      <c r="D4930" t="s">
        <v>9519</v>
      </c>
      <c r="E4930" s="1">
        <v>43712</v>
      </c>
      <c r="F4930">
        <v>2019</v>
      </c>
      <c r="G4930">
        <v>9</v>
      </c>
      <c r="H4930">
        <v>4</v>
      </c>
      <c r="I4930" t="s">
        <v>89</v>
      </c>
      <c r="J4930" s="2">
        <v>0.20833333333333334</v>
      </c>
      <c r="K4930" t="s">
        <v>26</v>
      </c>
      <c r="L4930">
        <v>7809652955</v>
      </c>
      <c r="M4930" t="s">
        <v>9520</v>
      </c>
      <c r="N4930" t="s">
        <v>39</v>
      </c>
      <c r="O4930" t="s">
        <v>31</v>
      </c>
      <c r="P4930" t="s">
        <v>31</v>
      </c>
      <c r="Q4930" t="s">
        <v>31</v>
      </c>
      <c r="R4930" t="s">
        <v>31</v>
      </c>
      <c r="S4930" t="s">
        <v>31</v>
      </c>
      <c r="T4930" t="s">
        <v>31</v>
      </c>
      <c r="U4930" t="s">
        <v>31</v>
      </c>
      <c r="V4930" t="s">
        <v>31</v>
      </c>
      <c r="W4930" t="s">
        <v>31</v>
      </c>
      <c r="X4930" t="s">
        <v>252</v>
      </c>
    </row>
    <row r="4931" spans="1:24">
      <c r="A4931">
        <v>5055</v>
      </c>
      <c r="B4931">
        <v>53.47</v>
      </c>
      <c r="C4931">
        <v>-113.53</v>
      </c>
      <c r="D4931" t="s">
        <v>31</v>
      </c>
      <c r="E4931" s="1">
        <v>41824</v>
      </c>
      <c r="F4931">
        <v>2014</v>
      </c>
      <c r="G4931">
        <v>7</v>
      </c>
      <c r="H4931">
        <v>4</v>
      </c>
      <c r="I4931" t="s">
        <v>78</v>
      </c>
      <c r="J4931" s="2">
        <v>0.375</v>
      </c>
      <c r="K4931" t="s">
        <v>7</v>
      </c>
      <c r="L4931">
        <v>7804362400</v>
      </c>
      <c r="M4931" t="s">
        <v>9521</v>
      </c>
      <c r="N4931" t="s">
        <v>39</v>
      </c>
      <c r="O4931" t="s">
        <v>30</v>
      </c>
      <c r="P4931" t="s">
        <v>31</v>
      </c>
      <c r="Q4931" t="s">
        <v>31</v>
      </c>
      <c r="R4931" t="s">
        <v>31</v>
      </c>
      <c r="S4931" t="s">
        <v>31</v>
      </c>
      <c r="T4931" t="s">
        <v>42</v>
      </c>
      <c r="U4931">
        <v>0</v>
      </c>
      <c r="V4931" t="s">
        <v>31</v>
      </c>
      <c r="W4931" t="s">
        <v>58</v>
      </c>
      <c r="X4931" t="s">
        <v>36</v>
      </c>
    </row>
    <row r="4932" spans="1:24">
      <c r="A4932">
        <v>5056</v>
      </c>
      <c r="B4932">
        <v>53.55</v>
      </c>
      <c r="C4932">
        <v>-113.55</v>
      </c>
      <c r="D4932" t="s">
        <v>9522</v>
      </c>
      <c r="E4932" s="1">
        <v>41831</v>
      </c>
      <c r="F4932">
        <v>2014</v>
      </c>
      <c r="G4932">
        <v>7</v>
      </c>
      <c r="H4932">
        <v>11</v>
      </c>
      <c r="I4932" t="s">
        <v>78</v>
      </c>
      <c r="J4932" s="2">
        <v>0.91666666666666663</v>
      </c>
      <c r="K4932" t="s">
        <v>7</v>
      </c>
      <c r="L4932" t="s">
        <v>31</v>
      </c>
      <c r="M4932" t="s">
        <v>31</v>
      </c>
      <c r="N4932" t="s">
        <v>39</v>
      </c>
      <c r="O4932" t="s">
        <v>135</v>
      </c>
      <c r="P4932" t="s">
        <v>31</v>
      </c>
      <c r="Q4932" t="s">
        <v>31</v>
      </c>
      <c r="R4932" t="s">
        <v>31</v>
      </c>
      <c r="S4932" t="s">
        <v>31</v>
      </c>
      <c r="T4932" t="s">
        <v>42</v>
      </c>
      <c r="U4932">
        <v>3</v>
      </c>
      <c r="V4932" t="s">
        <v>31</v>
      </c>
      <c r="W4932" t="s">
        <v>31</v>
      </c>
      <c r="X4932" t="s">
        <v>264</v>
      </c>
    </row>
    <row r="4933" spans="1:24">
      <c r="A4933">
        <v>5057</v>
      </c>
      <c r="B4933">
        <v>53.47</v>
      </c>
      <c r="C4933">
        <v>-113.35</v>
      </c>
      <c r="D4933" t="s">
        <v>9515</v>
      </c>
      <c r="E4933" s="1">
        <v>41831</v>
      </c>
      <c r="F4933">
        <v>2014</v>
      </c>
      <c r="G4933">
        <v>7</v>
      </c>
      <c r="H4933">
        <v>11</v>
      </c>
      <c r="I4933" t="s">
        <v>78</v>
      </c>
      <c r="J4933" s="2">
        <v>0.20833333333333334</v>
      </c>
      <c r="K4933" t="s">
        <v>7</v>
      </c>
      <c r="L4933" t="s">
        <v>9516</v>
      </c>
      <c r="M4933" t="s">
        <v>9517</v>
      </c>
      <c r="N4933" t="s">
        <v>39</v>
      </c>
      <c r="O4933" t="s">
        <v>40</v>
      </c>
      <c r="P4933" t="s">
        <v>31</v>
      </c>
      <c r="Q4933" t="s">
        <v>31</v>
      </c>
      <c r="R4933" t="s">
        <v>31</v>
      </c>
      <c r="S4933" t="s">
        <v>31</v>
      </c>
      <c r="T4933" t="s">
        <v>31</v>
      </c>
      <c r="U4933" t="s">
        <v>31</v>
      </c>
      <c r="V4933" t="s">
        <v>31</v>
      </c>
      <c r="W4933" t="s">
        <v>31</v>
      </c>
      <c r="X4933" t="s">
        <v>332</v>
      </c>
    </row>
    <row r="4934" spans="1:24">
      <c r="A4934">
        <v>5058</v>
      </c>
      <c r="B4934">
        <v>53.46</v>
      </c>
      <c r="C4934">
        <v>-113.52</v>
      </c>
      <c r="D4934" t="s">
        <v>9523</v>
      </c>
      <c r="E4934" s="1">
        <v>41832</v>
      </c>
      <c r="F4934">
        <v>2014</v>
      </c>
      <c r="G4934">
        <v>7</v>
      </c>
      <c r="H4934">
        <v>12</v>
      </c>
      <c r="I4934" t="s">
        <v>78</v>
      </c>
      <c r="J4934" s="2">
        <v>0.29166666666666669</v>
      </c>
      <c r="K4934" t="s">
        <v>7</v>
      </c>
      <c r="L4934" t="s">
        <v>9524</v>
      </c>
      <c r="M4934" t="s">
        <v>5924</v>
      </c>
      <c r="N4934" t="s">
        <v>39</v>
      </c>
      <c r="O4934" t="s">
        <v>30</v>
      </c>
      <c r="P4934" t="s">
        <v>31</v>
      </c>
      <c r="Q4934" t="s">
        <v>31</v>
      </c>
      <c r="R4934" t="s">
        <v>31</v>
      </c>
      <c r="S4934" t="s">
        <v>31</v>
      </c>
      <c r="T4934" t="s">
        <v>42</v>
      </c>
      <c r="U4934" t="s">
        <v>31</v>
      </c>
      <c r="V4934" t="s">
        <v>31</v>
      </c>
      <c r="W4934" t="s">
        <v>31</v>
      </c>
      <c r="X4934" t="s">
        <v>36</v>
      </c>
    </row>
    <row r="4935" spans="1:24">
      <c r="A4935">
        <v>5059</v>
      </c>
      <c r="B4935">
        <v>53.47</v>
      </c>
      <c r="C4935">
        <v>-113.58</v>
      </c>
      <c r="D4935" t="s">
        <v>9525</v>
      </c>
      <c r="E4935" s="1">
        <v>41833</v>
      </c>
      <c r="F4935">
        <v>2014</v>
      </c>
      <c r="G4935">
        <v>7</v>
      </c>
      <c r="H4935">
        <v>13</v>
      </c>
      <c r="I4935" t="s">
        <v>78</v>
      </c>
      <c r="J4935" t="s">
        <v>26</v>
      </c>
      <c r="K4935" t="s">
        <v>26</v>
      </c>
      <c r="L4935" t="s">
        <v>9526</v>
      </c>
      <c r="M4935" t="s">
        <v>436</v>
      </c>
      <c r="N4935" t="s">
        <v>29</v>
      </c>
      <c r="O4935" t="s">
        <v>31</v>
      </c>
      <c r="P4935" t="s">
        <v>31</v>
      </c>
      <c r="Q4935" t="s">
        <v>62</v>
      </c>
      <c r="R4935" t="s">
        <v>146</v>
      </c>
      <c r="S4935" t="s">
        <v>31</v>
      </c>
      <c r="T4935" t="s">
        <v>42</v>
      </c>
      <c r="U4935">
        <v>9</v>
      </c>
      <c r="V4935" t="s">
        <v>98</v>
      </c>
      <c r="W4935" t="s">
        <v>31</v>
      </c>
      <c r="X4935" t="s">
        <v>488</v>
      </c>
    </row>
    <row r="4936" spans="1:24">
      <c r="A4936">
        <v>5060</v>
      </c>
      <c r="B4936">
        <v>53.47</v>
      </c>
      <c r="C4936">
        <v>-113.42</v>
      </c>
      <c r="D4936" t="s">
        <v>9527</v>
      </c>
      <c r="E4936" s="1">
        <v>41834</v>
      </c>
      <c r="F4936">
        <v>2014</v>
      </c>
      <c r="G4936">
        <v>7</v>
      </c>
      <c r="H4936">
        <v>14</v>
      </c>
      <c r="I4936" t="s">
        <v>78</v>
      </c>
      <c r="J4936" t="s">
        <v>137</v>
      </c>
      <c r="K4936" t="s">
        <v>31</v>
      </c>
      <c r="L4936">
        <v>7802664149</v>
      </c>
      <c r="M4936" t="s">
        <v>9528</v>
      </c>
      <c r="N4936" t="s">
        <v>39</v>
      </c>
      <c r="O4936" t="s">
        <v>30</v>
      </c>
      <c r="P4936" t="s">
        <v>31</v>
      </c>
      <c r="Q4936" t="s">
        <v>41</v>
      </c>
      <c r="R4936" t="s">
        <v>31</v>
      </c>
      <c r="S4936" t="s">
        <v>31</v>
      </c>
      <c r="T4936" t="s">
        <v>42</v>
      </c>
      <c r="U4936">
        <v>0</v>
      </c>
      <c r="V4936" t="s">
        <v>31</v>
      </c>
      <c r="W4936" t="s">
        <v>31</v>
      </c>
      <c r="X4936" t="s">
        <v>326</v>
      </c>
    </row>
    <row r="4937" spans="1:24">
      <c r="A4937">
        <v>5061</v>
      </c>
      <c r="B4937">
        <v>53.48</v>
      </c>
      <c r="C4937">
        <v>-113.58</v>
      </c>
      <c r="D4937" t="s">
        <v>9529</v>
      </c>
      <c r="E4937" s="1">
        <v>41836</v>
      </c>
      <c r="F4937">
        <v>2014</v>
      </c>
      <c r="G4937">
        <v>7</v>
      </c>
      <c r="H4937">
        <v>16</v>
      </c>
      <c r="I4937" t="s">
        <v>78</v>
      </c>
      <c r="J4937" t="s">
        <v>26</v>
      </c>
      <c r="K4937" t="s">
        <v>26</v>
      </c>
      <c r="L4937">
        <v>7808628250</v>
      </c>
      <c r="M4937" t="s">
        <v>9530</v>
      </c>
      <c r="N4937" t="s">
        <v>29</v>
      </c>
      <c r="O4937" t="s">
        <v>30</v>
      </c>
      <c r="P4937" t="s">
        <v>31</v>
      </c>
      <c r="Q4937" t="s">
        <v>31</v>
      </c>
      <c r="R4937" t="s">
        <v>33</v>
      </c>
      <c r="S4937" t="s">
        <v>31</v>
      </c>
      <c r="T4937" t="s">
        <v>31</v>
      </c>
      <c r="U4937">
        <v>9</v>
      </c>
      <c r="V4937" t="s">
        <v>31</v>
      </c>
      <c r="W4937" t="s">
        <v>31</v>
      </c>
      <c r="X4937" t="s">
        <v>36</v>
      </c>
    </row>
    <row r="4938" spans="1:24">
      <c r="A4938">
        <v>5062</v>
      </c>
      <c r="B4938">
        <v>53.44</v>
      </c>
      <c r="C4938">
        <v>-113.54</v>
      </c>
      <c r="D4938" t="s">
        <v>9531</v>
      </c>
      <c r="E4938" s="1">
        <v>41841</v>
      </c>
      <c r="F4938">
        <v>2014</v>
      </c>
      <c r="G4938">
        <v>7</v>
      </c>
      <c r="H4938">
        <v>21</v>
      </c>
      <c r="I4938" t="s">
        <v>78</v>
      </c>
      <c r="J4938" s="2">
        <v>0.29166666666666669</v>
      </c>
      <c r="K4938" t="s">
        <v>7</v>
      </c>
      <c r="L4938" t="s">
        <v>9532</v>
      </c>
      <c r="M4938" t="s">
        <v>9533</v>
      </c>
      <c r="N4938" t="s">
        <v>39</v>
      </c>
      <c r="O4938" t="s">
        <v>30</v>
      </c>
      <c r="P4938" t="s">
        <v>31</v>
      </c>
      <c r="Q4938" t="s">
        <v>41</v>
      </c>
      <c r="R4938" t="s">
        <v>345</v>
      </c>
      <c r="S4938" t="s">
        <v>31</v>
      </c>
      <c r="T4938" t="s">
        <v>34</v>
      </c>
      <c r="U4938">
        <v>1</v>
      </c>
      <c r="V4938" t="s">
        <v>98</v>
      </c>
      <c r="W4938" t="s">
        <v>31</v>
      </c>
      <c r="X4938" t="s">
        <v>36</v>
      </c>
    </row>
    <row r="4939" spans="1:24">
      <c r="A4939">
        <v>5063</v>
      </c>
      <c r="B4939">
        <v>53.49</v>
      </c>
      <c r="C4939">
        <v>-113.56</v>
      </c>
      <c r="D4939" t="s">
        <v>9534</v>
      </c>
      <c r="E4939" s="1">
        <v>41846</v>
      </c>
      <c r="F4939">
        <v>2014</v>
      </c>
      <c r="G4939">
        <v>7</v>
      </c>
      <c r="H4939">
        <v>26</v>
      </c>
      <c r="I4939" t="s">
        <v>78</v>
      </c>
      <c r="J4939" s="2">
        <v>0.83333333333333337</v>
      </c>
      <c r="K4939" t="s">
        <v>7</v>
      </c>
      <c r="L4939" t="s">
        <v>9535</v>
      </c>
      <c r="M4939" t="s">
        <v>7232</v>
      </c>
      <c r="N4939" t="s">
        <v>29</v>
      </c>
      <c r="O4939" t="s">
        <v>30</v>
      </c>
      <c r="P4939" t="s">
        <v>31</v>
      </c>
      <c r="Q4939" t="s">
        <v>32</v>
      </c>
      <c r="R4939" t="s">
        <v>33</v>
      </c>
      <c r="S4939" t="s">
        <v>31</v>
      </c>
      <c r="T4939" t="s">
        <v>42</v>
      </c>
      <c r="U4939">
        <v>1</v>
      </c>
      <c r="V4939" t="s">
        <v>31</v>
      </c>
      <c r="W4939" t="s">
        <v>31</v>
      </c>
      <c r="X4939" t="s">
        <v>36</v>
      </c>
    </row>
    <row r="4940" spans="1:24">
      <c r="A4940">
        <v>5064</v>
      </c>
      <c r="B4940">
        <v>53.52</v>
      </c>
      <c r="C4940">
        <v>-113.49</v>
      </c>
      <c r="D4940" t="s">
        <v>9536</v>
      </c>
      <c r="E4940" s="1">
        <v>41844</v>
      </c>
      <c r="F4940">
        <v>2014</v>
      </c>
      <c r="G4940">
        <v>7</v>
      </c>
      <c r="H4940">
        <v>24</v>
      </c>
      <c r="I4940" t="s">
        <v>78</v>
      </c>
      <c r="J4940" s="2">
        <v>0.625</v>
      </c>
      <c r="K4940" t="s">
        <v>7</v>
      </c>
      <c r="L4940" t="s">
        <v>709</v>
      </c>
      <c r="M4940" t="s">
        <v>352</v>
      </c>
      <c r="N4940" t="s">
        <v>39</v>
      </c>
      <c r="O4940" t="s">
        <v>30</v>
      </c>
      <c r="P4940" t="s">
        <v>31</v>
      </c>
      <c r="Q4940" t="s">
        <v>32</v>
      </c>
      <c r="R4940" t="s">
        <v>33</v>
      </c>
      <c r="S4940" t="s">
        <v>506</v>
      </c>
      <c r="T4940" t="s">
        <v>31</v>
      </c>
      <c r="U4940">
        <v>4</v>
      </c>
      <c r="V4940" t="s">
        <v>31</v>
      </c>
      <c r="W4940" t="s">
        <v>31</v>
      </c>
      <c r="X4940" t="s">
        <v>36</v>
      </c>
    </row>
    <row r="4941" spans="1:24">
      <c r="A4941">
        <v>5065</v>
      </c>
      <c r="B4941">
        <v>53.56</v>
      </c>
      <c r="C4941">
        <v>-113.45</v>
      </c>
      <c r="D4941" t="s">
        <v>9537</v>
      </c>
      <c r="E4941" s="1">
        <v>43415</v>
      </c>
      <c r="F4941">
        <v>2018</v>
      </c>
      <c r="G4941">
        <v>11</v>
      </c>
      <c r="H4941">
        <v>11</v>
      </c>
      <c r="I4941" t="s">
        <v>89</v>
      </c>
      <c r="J4941" s="2">
        <v>0.5</v>
      </c>
      <c r="K4941" t="s">
        <v>7</v>
      </c>
      <c r="L4941" t="s">
        <v>2312</v>
      </c>
      <c r="M4941" t="s">
        <v>2313</v>
      </c>
      <c r="N4941" t="s">
        <v>39</v>
      </c>
      <c r="O4941" t="s">
        <v>30</v>
      </c>
      <c r="P4941" t="s">
        <v>31</v>
      </c>
      <c r="Q4941" t="s">
        <v>32</v>
      </c>
      <c r="R4941" t="s">
        <v>31</v>
      </c>
      <c r="S4941" t="s">
        <v>31</v>
      </c>
      <c r="T4941" t="s">
        <v>31</v>
      </c>
      <c r="U4941" t="s">
        <v>31</v>
      </c>
      <c r="V4941" t="s">
        <v>31</v>
      </c>
      <c r="W4941" t="s">
        <v>31</v>
      </c>
      <c r="X4941" t="s">
        <v>36</v>
      </c>
    </row>
    <row r="4942" spans="1:24">
      <c r="A4942">
        <v>5066</v>
      </c>
      <c r="B4942">
        <v>53.53</v>
      </c>
      <c r="C4942">
        <v>-113.54</v>
      </c>
      <c r="D4942" t="s">
        <v>9538</v>
      </c>
      <c r="E4942" s="1">
        <v>41993</v>
      </c>
      <c r="F4942">
        <v>2014</v>
      </c>
      <c r="G4942">
        <v>12</v>
      </c>
      <c r="H4942">
        <v>20</v>
      </c>
      <c r="I4942" t="s">
        <v>89</v>
      </c>
      <c r="J4942" s="2">
        <v>0.58333333333333337</v>
      </c>
      <c r="K4942" t="s">
        <v>7</v>
      </c>
      <c r="L4942">
        <v>7809194552</v>
      </c>
      <c r="M4942" t="s">
        <v>9539</v>
      </c>
      <c r="N4942" t="s">
        <v>39</v>
      </c>
      <c r="O4942" t="s">
        <v>30</v>
      </c>
      <c r="P4942" t="s">
        <v>31</v>
      </c>
      <c r="Q4942" t="s">
        <v>31</v>
      </c>
      <c r="R4942" t="s">
        <v>31</v>
      </c>
      <c r="S4942" t="s">
        <v>31</v>
      </c>
      <c r="T4942" t="s">
        <v>42</v>
      </c>
      <c r="U4942" t="s">
        <v>31</v>
      </c>
      <c r="V4942" t="s">
        <v>31</v>
      </c>
      <c r="W4942" t="s">
        <v>31</v>
      </c>
      <c r="X4942" t="s">
        <v>36</v>
      </c>
    </row>
    <row r="4943" spans="1:24">
      <c r="A4943">
        <v>5067</v>
      </c>
      <c r="B4943">
        <v>53.56</v>
      </c>
      <c r="C4943">
        <v>-113.56</v>
      </c>
      <c r="D4943" t="s">
        <v>9540</v>
      </c>
      <c r="E4943" s="1">
        <v>41840</v>
      </c>
      <c r="F4943">
        <v>2014</v>
      </c>
      <c r="G4943">
        <v>7</v>
      </c>
      <c r="H4943">
        <v>20</v>
      </c>
      <c r="I4943" t="s">
        <v>78</v>
      </c>
      <c r="J4943" t="s">
        <v>26</v>
      </c>
      <c r="K4943" t="s">
        <v>26</v>
      </c>
      <c r="L4943" t="s">
        <v>606</v>
      </c>
      <c r="M4943" t="s">
        <v>607</v>
      </c>
      <c r="N4943" t="s">
        <v>39</v>
      </c>
      <c r="O4943" t="s">
        <v>31</v>
      </c>
      <c r="P4943" t="s">
        <v>31</v>
      </c>
      <c r="Q4943" t="s">
        <v>31</v>
      </c>
      <c r="R4943" t="s">
        <v>31</v>
      </c>
      <c r="S4943" t="s">
        <v>31</v>
      </c>
      <c r="T4943" t="s">
        <v>31</v>
      </c>
      <c r="U4943" t="s">
        <v>31</v>
      </c>
      <c r="V4943" t="s">
        <v>31</v>
      </c>
      <c r="W4943" t="s">
        <v>31</v>
      </c>
      <c r="X4943" t="s">
        <v>36</v>
      </c>
    </row>
    <row r="4944" spans="1:24">
      <c r="A4944">
        <v>5068</v>
      </c>
      <c r="B4944">
        <v>53.47</v>
      </c>
      <c r="C4944">
        <v>-113.55</v>
      </c>
      <c r="D4944" t="s">
        <v>9541</v>
      </c>
      <c r="E4944" s="1">
        <v>42357</v>
      </c>
      <c r="F4944">
        <v>2015</v>
      </c>
      <c r="G4944">
        <v>12</v>
      </c>
      <c r="H4944">
        <v>19</v>
      </c>
      <c r="I4944" t="s">
        <v>89</v>
      </c>
      <c r="J4944" t="s">
        <v>31</v>
      </c>
      <c r="K4944" t="s">
        <v>31</v>
      </c>
      <c r="L4944" t="s">
        <v>9542</v>
      </c>
      <c r="M4944" t="s">
        <v>9543</v>
      </c>
      <c r="N4944" t="s">
        <v>39</v>
      </c>
      <c r="O4944" t="s">
        <v>30</v>
      </c>
      <c r="P4944" t="s">
        <v>31</v>
      </c>
      <c r="Q4944" t="s">
        <v>62</v>
      </c>
      <c r="R4944" t="s">
        <v>31</v>
      </c>
      <c r="S4944" t="s">
        <v>31</v>
      </c>
      <c r="T4944" t="s">
        <v>42</v>
      </c>
      <c r="U4944">
        <v>0</v>
      </c>
      <c r="V4944" t="s">
        <v>31</v>
      </c>
      <c r="W4944" t="s">
        <v>31</v>
      </c>
      <c r="X4944" t="s">
        <v>36</v>
      </c>
    </row>
    <row r="4945" spans="1:24">
      <c r="A4945">
        <v>5069</v>
      </c>
      <c r="B4945">
        <v>53.51</v>
      </c>
      <c r="C4945">
        <v>-113.62</v>
      </c>
      <c r="D4945" t="s">
        <v>9544</v>
      </c>
      <c r="E4945" s="1">
        <v>41851</v>
      </c>
      <c r="F4945">
        <v>2014</v>
      </c>
      <c r="G4945">
        <v>7</v>
      </c>
      <c r="H4945">
        <v>31</v>
      </c>
      <c r="I4945" t="s">
        <v>78</v>
      </c>
      <c r="J4945" s="2">
        <v>0.91666666666666663</v>
      </c>
      <c r="K4945" t="s">
        <v>7</v>
      </c>
      <c r="L4945" t="s">
        <v>2481</v>
      </c>
      <c r="M4945" t="s">
        <v>2482</v>
      </c>
      <c r="N4945" t="s">
        <v>29</v>
      </c>
      <c r="O4945" t="s">
        <v>31</v>
      </c>
      <c r="P4945" t="s">
        <v>31</v>
      </c>
      <c r="Q4945" t="s">
        <v>31</v>
      </c>
      <c r="R4945" t="s">
        <v>31</v>
      </c>
      <c r="S4945" t="s">
        <v>31</v>
      </c>
      <c r="T4945" t="s">
        <v>31</v>
      </c>
      <c r="U4945" t="s">
        <v>31</v>
      </c>
      <c r="V4945" t="s">
        <v>31</v>
      </c>
      <c r="W4945" t="s">
        <v>31</v>
      </c>
      <c r="X4945" t="s">
        <v>36</v>
      </c>
    </row>
    <row r="4946" spans="1:24">
      <c r="A4946">
        <v>5070</v>
      </c>
      <c r="B4946">
        <v>53.49</v>
      </c>
      <c r="C4946">
        <v>-113.58</v>
      </c>
      <c r="D4946" t="s">
        <v>9545</v>
      </c>
      <c r="E4946" s="1">
        <v>41926</v>
      </c>
      <c r="F4946">
        <v>2014</v>
      </c>
      <c r="G4946">
        <v>10</v>
      </c>
      <c r="H4946">
        <v>14</v>
      </c>
      <c r="I4946" t="s">
        <v>89</v>
      </c>
      <c r="J4946" s="2">
        <v>0.91666666666666663</v>
      </c>
      <c r="K4946" t="s">
        <v>26</v>
      </c>
      <c r="L4946" t="s">
        <v>9546</v>
      </c>
      <c r="M4946" t="s">
        <v>9547</v>
      </c>
      <c r="N4946" t="s">
        <v>29</v>
      </c>
      <c r="O4946" t="s">
        <v>57</v>
      </c>
      <c r="P4946" t="s">
        <v>31</v>
      </c>
      <c r="Q4946" t="s">
        <v>32</v>
      </c>
      <c r="R4946" t="s">
        <v>33</v>
      </c>
      <c r="S4946" t="s">
        <v>31</v>
      </c>
      <c r="T4946" t="s">
        <v>34</v>
      </c>
      <c r="U4946">
        <v>6</v>
      </c>
      <c r="V4946" t="s">
        <v>31</v>
      </c>
      <c r="W4946" t="s">
        <v>35</v>
      </c>
      <c r="X4946" t="s">
        <v>36</v>
      </c>
    </row>
    <row r="4947" spans="1:24">
      <c r="A4947">
        <v>5071</v>
      </c>
      <c r="B4947">
        <v>53.55</v>
      </c>
      <c r="C4947">
        <v>-113.58</v>
      </c>
      <c r="D4947" t="s">
        <v>9548</v>
      </c>
      <c r="E4947" s="1">
        <v>41852</v>
      </c>
      <c r="F4947">
        <v>2014</v>
      </c>
      <c r="G4947">
        <v>8</v>
      </c>
      <c r="H4947">
        <v>1</v>
      </c>
      <c r="I4947" t="s">
        <v>78</v>
      </c>
      <c r="J4947" s="2">
        <v>0.70833333333333337</v>
      </c>
      <c r="K4947" t="s">
        <v>7</v>
      </c>
      <c r="L4947" t="s">
        <v>9549</v>
      </c>
      <c r="M4947" t="s">
        <v>9550</v>
      </c>
      <c r="N4947" t="s">
        <v>39</v>
      </c>
      <c r="O4947" t="s">
        <v>30</v>
      </c>
      <c r="P4947" t="s">
        <v>31</v>
      </c>
      <c r="Q4947" t="s">
        <v>31</v>
      </c>
      <c r="R4947" t="s">
        <v>31</v>
      </c>
      <c r="S4947" t="s">
        <v>31</v>
      </c>
      <c r="T4947" t="s">
        <v>42</v>
      </c>
      <c r="U4947">
        <v>1</v>
      </c>
      <c r="V4947" t="s">
        <v>31</v>
      </c>
      <c r="W4947" t="s">
        <v>31</v>
      </c>
      <c r="X4947" t="s">
        <v>36</v>
      </c>
    </row>
    <row r="4948" spans="1:24">
      <c r="A4948">
        <v>5072</v>
      </c>
      <c r="B4948">
        <v>53.44</v>
      </c>
      <c r="C4948">
        <v>-113.55</v>
      </c>
      <c r="D4948" t="s">
        <v>9551</v>
      </c>
      <c r="E4948" s="1">
        <v>42510</v>
      </c>
      <c r="F4948">
        <v>2016</v>
      </c>
      <c r="G4948">
        <v>5</v>
      </c>
      <c r="H4948">
        <v>20</v>
      </c>
      <c r="I4948" t="s">
        <v>78</v>
      </c>
      <c r="J4948" s="2">
        <v>0.45833333333333331</v>
      </c>
      <c r="K4948" t="s">
        <v>7</v>
      </c>
      <c r="L4948" t="s">
        <v>9552</v>
      </c>
      <c r="M4948" t="s">
        <v>9553</v>
      </c>
      <c r="N4948" t="s">
        <v>39</v>
      </c>
      <c r="O4948" t="s">
        <v>31</v>
      </c>
      <c r="P4948" t="s">
        <v>31</v>
      </c>
      <c r="Q4948" t="s">
        <v>31</v>
      </c>
      <c r="R4948" t="s">
        <v>31</v>
      </c>
      <c r="S4948" t="s">
        <v>31</v>
      </c>
      <c r="T4948" t="s">
        <v>31</v>
      </c>
      <c r="U4948" t="s">
        <v>31</v>
      </c>
      <c r="V4948" t="s">
        <v>31</v>
      </c>
      <c r="W4948" t="s">
        <v>31</v>
      </c>
      <c r="X4948" t="s">
        <v>36</v>
      </c>
    </row>
    <row r="4949" spans="1:24">
      <c r="A4949">
        <v>5073</v>
      </c>
      <c r="B4949">
        <v>53.53</v>
      </c>
      <c r="C4949">
        <v>-113.57</v>
      </c>
      <c r="D4949" t="s">
        <v>9554</v>
      </c>
      <c r="E4949" s="1">
        <v>43154</v>
      </c>
      <c r="F4949">
        <v>2018</v>
      </c>
      <c r="G4949">
        <v>2</v>
      </c>
      <c r="H4949">
        <v>23</v>
      </c>
      <c r="I4949" t="s">
        <v>25</v>
      </c>
      <c r="J4949" t="s">
        <v>31</v>
      </c>
      <c r="K4949" t="s">
        <v>31</v>
      </c>
      <c r="L4949" t="s">
        <v>9555</v>
      </c>
      <c r="M4949" t="s">
        <v>9556</v>
      </c>
      <c r="N4949" t="s">
        <v>29</v>
      </c>
      <c r="O4949" t="s">
        <v>31</v>
      </c>
      <c r="P4949" t="s">
        <v>31</v>
      </c>
      <c r="Q4949" t="s">
        <v>62</v>
      </c>
      <c r="R4949" t="s">
        <v>31</v>
      </c>
      <c r="S4949" t="s">
        <v>31</v>
      </c>
      <c r="T4949" t="s">
        <v>31</v>
      </c>
      <c r="U4949" t="s">
        <v>31</v>
      </c>
      <c r="V4949" t="s">
        <v>31</v>
      </c>
      <c r="W4949" t="s">
        <v>31</v>
      </c>
      <c r="X4949" t="s">
        <v>252</v>
      </c>
    </row>
    <row r="4950" spans="1:24">
      <c r="A4950">
        <v>5074</v>
      </c>
      <c r="B4950">
        <v>53.55</v>
      </c>
      <c r="C4950">
        <v>-113.41</v>
      </c>
      <c r="D4950" t="s">
        <v>9557</v>
      </c>
      <c r="E4950" s="1">
        <v>42676</v>
      </c>
      <c r="F4950">
        <v>2016</v>
      </c>
      <c r="G4950">
        <v>11</v>
      </c>
      <c r="H4950">
        <v>2</v>
      </c>
      <c r="I4950" t="s">
        <v>89</v>
      </c>
      <c r="J4950" s="2">
        <v>0.75</v>
      </c>
      <c r="K4950" t="s">
        <v>7</v>
      </c>
      <c r="L4950">
        <v>5879919437</v>
      </c>
      <c r="M4950" t="s">
        <v>8812</v>
      </c>
      <c r="N4950" t="s">
        <v>39</v>
      </c>
      <c r="O4950" t="s">
        <v>31</v>
      </c>
      <c r="P4950" t="s">
        <v>31</v>
      </c>
      <c r="Q4950" t="s">
        <v>31</v>
      </c>
      <c r="R4950" t="s">
        <v>31</v>
      </c>
      <c r="S4950" t="s">
        <v>31</v>
      </c>
      <c r="T4950" t="s">
        <v>31</v>
      </c>
      <c r="U4950" t="s">
        <v>31</v>
      </c>
      <c r="V4950" t="s">
        <v>31</v>
      </c>
      <c r="W4950" t="s">
        <v>31</v>
      </c>
      <c r="X4950" t="s">
        <v>264</v>
      </c>
    </row>
    <row r="4951" spans="1:24">
      <c r="A4951">
        <v>5075</v>
      </c>
      <c r="B4951">
        <v>53.61</v>
      </c>
      <c r="C4951">
        <v>-113.38</v>
      </c>
      <c r="D4951" t="s">
        <v>31</v>
      </c>
      <c r="E4951" s="1">
        <v>41859</v>
      </c>
      <c r="F4951">
        <v>2014</v>
      </c>
      <c r="G4951">
        <v>8</v>
      </c>
      <c r="H4951">
        <v>8</v>
      </c>
      <c r="I4951" t="s">
        <v>78</v>
      </c>
      <c r="J4951" t="s">
        <v>26</v>
      </c>
      <c r="K4951" t="s">
        <v>26</v>
      </c>
      <c r="L4951" t="s">
        <v>9558</v>
      </c>
      <c r="M4951" t="s">
        <v>2727</v>
      </c>
      <c r="N4951" t="s">
        <v>29</v>
      </c>
      <c r="O4951" t="s">
        <v>31</v>
      </c>
      <c r="P4951" t="s">
        <v>31</v>
      </c>
      <c r="Q4951" t="s">
        <v>31</v>
      </c>
      <c r="R4951" t="s">
        <v>97</v>
      </c>
      <c r="S4951" t="s">
        <v>31</v>
      </c>
      <c r="T4951" t="s">
        <v>42</v>
      </c>
      <c r="U4951">
        <v>9</v>
      </c>
      <c r="V4951" t="s">
        <v>98</v>
      </c>
      <c r="W4951" t="s">
        <v>31</v>
      </c>
      <c r="X4951" t="s">
        <v>36</v>
      </c>
    </row>
    <row r="4952" spans="1:24">
      <c r="A4952">
        <v>5076</v>
      </c>
      <c r="B4952">
        <v>53.47</v>
      </c>
      <c r="C4952">
        <v>-113.6</v>
      </c>
      <c r="D4952" t="s">
        <v>9559</v>
      </c>
      <c r="E4952" s="1">
        <v>43141</v>
      </c>
      <c r="F4952">
        <v>2018</v>
      </c>
      <c r="G4952">
        <v>2</v>
      </c>
      <c r="H4952">
        <v>10</v>
      </c>
      <c r="I4952" t="s">
        <v>25</v>
      </c>
      <c r="J4952" t="s">
        <v>144</v>
      </c>
      <c r="K4952" t="s">
        <v>7</v>
      </c>
      <c r="L4952" t="s">
        <v>9560</v>
      </c>
      <c r="M4952" t="s">
        <v>9561</v>
      </c>
      <c r="N4952" t="s">
        <v>39</v>
      </c>
      <c r="O4952" t="s">
        <v>30</v>
      </c>
      <c r="P4952" t="s">
        <v>31</v>
      </c>
      <c r="Q4952" t="s">
        <v>41</v>
      </c>
      <c r="R4952" t="s">
        <v>31</v>
      </c>
      <c r="S4952" t="s">
        <v>31</v>
      </c>
      <c r="T4952" t="s">
        <v>42</v>
      </c>
      <c r="U4952">
        <v>3</v>
      </c>
      <c r="V4952" t="s">
        <v>31</v>
      </c>
      <c r="W4952" t="s">
        <v>31</v>
      </c>
      <c r="X4952" t="s">
        <v>36</v>
      </c>
    </row>
    <row r="4953" spans="1:24">
      <c r="A4953">
        <v>5077</v>
      </c>
      <c r="B4953">
        <v>53.42</v>
      </c>
      <c r="C4953">
        <v>-113.6</v>
      </c>
      <c r="D4953" t="s">
        <v>31</v>
      </c>
      <c r="E4953" s="1">
        <v>41862</v>
      </c>
      <c r="F4953">
        <v>2014</v>
      </c>
      <c r="G4953">
        <v>8</v>
      </c>
      <c r="H4953">
        <v>11</v>
      </c>
      <c r="I4953" t="s">
        <v>78</v>
      </c>
      <c r="J4953" s="2">
        <v>0.95833333333333337</v>
      </c>
      <c r="K4953" t="s">
        <v>26</v>
      </c>
      <c r="L4953" t="s">
        <v>31</v>
      </c>
      <c r="M4953" t="s">
        <v>31</v>
      </c>
      <c r="N4953" t="s">
        <v>39</v>
      </c>
      <c r="O4953" t="s">
        <v>31</v>
      </c>
      <c r="P4953" t="s">
        <v>31</v>
      </c>
      <c r="Q4953" t="s">
        <v>31</v>
      </c>
      <c r="R4953" t="s">
        <v>31</v>
      </c>
      <c r="S4953" t="s">
        <v>31</v>
      </c>
      <c r="T4953" t="s">
        <v>31</v>
      </c>
      <c r="U4953" t="s">
        <v>31</v>
      </c>
      <c r="V4953" t="s">
        <v>31</v>
      </c>
      <c r="W4953" t="s">
        <v>31</v>
      </c>
      <c r="X4953" t="s">
        <v>36</v>
      </c>
    </row>
    <row r="4954" spans="1:24">
      <c r="A4954">
        <v>5078</v>
      </c>
      <c r="B4954">
        <v>53.48</v>
      </c>
      <c r="C4954">
        <v>-113.55</v>
      </c>
      <c r="D4954" t="s">
        <v>4253</v>
      </c>
      <c r="E4954" s="1">
        <v>42085</v>
      </c>
      <c r="F4954">
        <v>2015</v>
      </c>
      <c r="G4954">
        <v>3</v>
      </c>
      <c r="H4954">
        <v>22</v>
      </c>
      <c r="I4954" t="s">
        <v>25</v>
      </c>
      <c r="J4954" s="2">
        <v>0.33333333333333331</v>
      </c>
      <c r="K4954" t="s">
        <v>7</v>
      </c>
      <c r="L4954" t="s">
        <v>2135</v>
      </c>
      <c r="M4954" t="s">
        <v>1625</v>
      </c>
      <c r="N4954" t="s">
        <v>39</v>
      </c>
      <c r="O4954" t="s">
        <v>30</v>
      </c>
      <c r="P4954" t="s">
        <v>31</v>
      </c>
      <c r="Q4954" t="s">
        <v>31</v>
      </c>
      <c r="R4954" t="s">
        <v>31</v>
      </c>
      <c r="S4954" t="s">
        <v>31</v>
      </c>
      <c r="T4954" t="s">
        <v>42</v>
      </c>
      <c r="U4954">
        <v>0</v>
      </c>
      <c r="V4954" t="s">
        <v>31</v>
      </c>
      <c r="W4954" t="s">
        <v>31</v>
      </c>
      <c r="X4954" t="s">
        <v>36</v>
      </c>
    </row>
    <row r="4955" spans="1:24">
      <c r="A4955">
        <v>5079</v>
      </c>
      <c r="B4955">
        <v>53.52</v>
      </c>
      <c r="C4955">
        <v>-113.48</v>
      </c>
      <c r="D4955" t="s">
        <v>9562</v>
      </c>
      <c r="E4955" s="1">
        <v>41843</v>
      </c>
      <c r="F4955">
        <v>2014</v>
      </c>
      <c r="G4955">
        <v>7</v>
      </c>
      <c r="H4955">
        <v>23</v>
      </c>
      <c r="I4955" t="s">
        <v>78</v>
      </c>
      <c r="J4955" s="2">
        <v>0.875</v>
      </c>
      <c r="K4955" t="s">
        <v>7</v>
      </c>
      <c r="L4955" t="s">
        <v>9563</v>
      </c>
      <c r="M4955" t="s">
        <v>9564</v>
      </c>
      <c r="N4955" t="s">
        <v>39</v>
      </c>
      <c r="O4955" t="s">
        <v>30</v>
      </c>
      <c r="P4955" t="s">
        <v>31</v>
      </c>
      <c r="Q4955" t="s">
        <v>31</v>
      </c>
      <c r="R4955" t="s">
        <v>31</v>
      </c>
      <c r="S4955" t="s">
        <v>31</v>
      </c>
      <c r="T4955" t="s">
        <v>42</v>
      </c>
      <c r="U4955" t="s">
        <v>31</v>
      </c>
      <c r="V4955" t="s">
        <v>87</v>
      </c>
      <c r="W4955" t="s">
        <v>31</v>
      </c>
      <c r="X4955" t="s">
        <v>36</v>
      </c>
    </row>
    <row r="4956" spans="1:24">
      <c r="A4956">
        <v>5080</v>
      </c>
      <c r="B4956">
        <v>53.59</v>
      </c>
      <c r="C4956">
        <v>-113.38</v>
      </c>
      <c r="D4956" t="s">
        <v>9565</v>
      </c>
      <c r="E4956" s="1">
        <v>41960</v>
      </c>
      <c r="F4956">
        <v>2014</v>
      </c>
      <c r="G4956">
        <v>11</v>
      </c>
      <c r="H4956">
        <v>17</v>
      </c>
      <c r="I4956" t="s">
        <v>89</v>
      </c>
      <c r="J4956" s="2">
        <v>0.625</v>
      </c>
      <c r="K4956" t="s">
        <v>7</v>
      </c>
      <c r="L4956" t="s">
        <v>2167</v>
      </c>
      <c r="M4956" t="s">
        <v>2168</v>
      </c>
      <c r="N4956" t="s">
        <v>39</v>
      </c>
      <c r="O4956" t="s">
        <v>30</v>
      </c>
      <c r="P4956" t="s">
        <v>31</v>
      </c>
      <c r="Q4956" t="s">
        <v>31</v>
      </c>
      <c r="R4956" t="s">
        <v>33</v>
      </c>
      <c r="S4956" t="s">
        <v>31</v>
      </c>
      <c r="T4956" t="s">
        <v>42</v>
      </c>
      <c r="U4956">
        <v>4</v>
      </c>
      <c r="V4956" t="s">
        <v>31</v>
      </c>
      <c r="W4956" t="s">
        <v>35</v>
      </c>
      <c r="X4956" t="s">
        <v>36</v>
      </c>
    </row>
    <row r="4957" spans="1:24">
      <c r="A4957">
        <v>5081</v>
      </c>
      <c r="B4957">
        <v>53.41</v>
      </c>
      <c r="C4957">
        <v>-113.52</v>
      </c>
      <c r="D4957" t="s">
        <v>9566</v>
      </c>
      <c r="E4957" s="1">
        <v>41869</v>
      </c>
      <c r="F4957">
        <v>2014</v>
      </c>
      <c r="G4957">
        <v>8</v>
      </c>
      <c r="H4957">
        <v>18</v>
      </c>
      <c r="I4957" t="s">
        <v>78</v>
      </c>
      <c r="J4957" s="2">
        <v>0.20833333333333334</v>
      </c>
      <c r="K4957" t="s">
        <v>26</v>
      </c>
      <c r="L4957" t="s">
        <v>9567</v>
      </c>
      <c r="M4957" t="s">
        <v>9568</v>
      </c>
      <c r="N4957" t="s">
        <v>29</v>
      </c>
      <c r="O4957" t="s">
        <v>135</v>
      </c>
      <c r="P4957" t="s">
        <v>31</v>
      </c>
      <c r="Q4957" t="s">
        <v>62</v>
      </c>
      <c r="R4957" t="s">
        <v>97</v>
      </c>
      <c r="S4957" t="s">
        <v>31</v>
      </c>
      <c r="T4957" t="s">
        <v>42</v>
      </c>
      <c r="U4957">
        <v>9</v>
      </c>
      <c r="V4957" t="s">
        <v>31</v>
      </c>
      <c r="W4957" t="s">
        <v>31</v>
      </c>
      <c r="X4957" t="s">
        <v>36</v>
      </c>
    </row>
    <row r="4958" spans="1:24">
      <c r="A4958">
        <v>5082</v>
      </c>
      <c r="B4958">
        <v>53.5</v>
      </c>
      <c r="C4958">
        <v>-113.56</v>
      </c>
      <c r="D4958" t="s">
        <v>9569</v>
      </c>
      <c r="E4958" s="1">
        <v>43264</v>
      </c>
      <c r="F4958">
        <v>2018</v>
      </c>
      <c r="G4958">
        <v>6</v>
      </c>
      <c r="H4958">
        <v>13</v>
      </c>
      <c r="I4958" t="s">
        <v>78</v>
      </c>
      <c r="J4958" s="2">
        <v>0.79166666666666663</v>
      </c>
      <c r="K4958" t="s">
        <v>7</v>
      </c>
      <c r="L4958">
        <v>7802240002</v>
      </c>
      <c r="M4958" t="s">
        <v>9570</v>
      </c>
      <c r="N4958" t="s">
        <v>31</v>
      </c>
      <c r="O4958" t="s">
        <v>30</v>
      </c>
      <c r="P4958" t="s">
        <v>31</v>
      </c>
      <c r="Q4958" t="s">
        <v>32</v>
      </c>
      <c r="R4958" t="s">
        <v>33</v>
      </c>
      <c r="S4958" t="s">
        <v>31</v>
      </c>
      <c r="T4958" t="s">
        <v>31</v>
      </c>
      <c r="U4958">
        <v>8</v>
      </c>
      <c r="V4958" t="s">
        <v>31</v>
      </c>
      <c r="W4958" t="s">
        <v>31</v>
      </c>
      <c r="X4958" t="s">
        <v>507</v>
      </c>
    </row>
    <row r="4959" spans="1:24">
      <c r="A4959">
        <v>5083</v>
      </c>
      <c r="B4959">
        <v>53.45</v>
      </c>
      <c r="C4959">
        <v>-113.41</v>
      </c>
      <c r="D4959" t="s">
        <v>9571</v>
      </c>
      <c r="E4959" s="1">
        <v>41870</v>
      </c>
      <c r="F4959">
        <v>2014</v>
      </c>
      <c r="G4959">
        <v>8</v>
      </c>
      <c r="H4959">
        <v>19</v>
      </c>
      <c r="I4959" t="s">
        <v>78</v>
      </c>
      <c r="J4959" t="s">
        <v>26</v>
      </c>
      <c r="K4959" t="s">
        <v>26</v>
      </c>
      <c r="L4959">
        <v>7802880579</v>
      </c>
      <c r="M4959" t="s">
        <v>1393</v>
      </c>
      <c r="N4959" t="s">
        <v>29</v>
      </c>
      <c r="O4959" t="s">
        <v>30</v>
      </c>
      <c r="P4959" t="s">
        <v>31</v>
      </c>
      <c r="Q4959" t="s">
        <v>32</v>
      </c>
      <c r="R4959" t="s">
        <v>33</v>
      </c>
      <c r="S4959" t="s">
        <v>31</v>
      </c>
      <c r="T4959" t="s">
        <v>31</v>
      </c>
      <c r="U4959">
        <v>6</v>
      </c>
      <c r="V4959" t="s">
        <v>31</v>
      </c>
      <c r="W4959" t="s">
        <v>31</v>
      </c>
      <c r="X4959" t="s">
        <v>36</v>
      </c>
    </row>
    <row r="4960" spans="1:24">
      <c r="A4960">
        <v>5084</v>
      </c>
      <c r="B4960">
        <v>53.49</v>
      </c>
      <c r="C4960">
        <v>-113.62</v>
      </c>
      <c r="D4960" t="s">
        <v>9572</v>
      </c>
      <c r="E4960" s="1">
        <v>42520</v>
      </c>
      <c r="F4960">
        <v>2016</v>
      </c>
      <c r="G4960">
        <v>5</v>
      </c>
      <c r="H4960">
        <v>30</v>
      </c>
      <c r="I4960" t="s">
        <v>78</v>
      </c>
      <c r="J4960" s="2">
        <v>0.83333333333333337</v>
      </c>
      <c r="K4960" t="s">
        <v>7</v>
      </c>
      <c r="L4960" t="s">
        <v>9573</v>
      </c>
      <c r="M4960" t="s">
        <v>9574</v>
      </c>
      <c r="N4960" t="s">
        <v>39</v>
      </c>
      <c r="O4960" t="s">
        <v>30</v>
      </c>
      <c r="P4960" t="s">
        <v>31</v>
      </c>
      <c r="Q4960" t="s">
        <v>31</v>
      </c>
      <c r="R4960" t="s">
        <v>31</v>
      </c>
      <c r="S4960" t="s">
        <v>31</v>
      </c>
      <c r="T4960" t="s">
        <v>42</v>
      </c>
      <c r="U4960">
        <v>1</v>
      </c>
      <c r="V4960" t="s">
        <v>31</v>
      </c>
      <c r="W4960" t="s">
        <v>31</v>
      </c>
      <c r="X4960" t="s">
        <v>36</v>
      </c>
    </row>
    <row r="4961" spans="1:24">
      <c r="A4961">
        <v>5085</v>
      </c>
      <c r="B4961">
        <v>53.56</v>
      </c>
      <c r="C4961">
        <v>-113.46</v>
      </c>
      <c r="D4961" t="s">
        <v>7634</v>
      </c>
      <c r="E4961" s="1">
        <v>44026</v>
      </c>
      <c r="F4961">
        <v>2020</v>
      </c>
      <c r="G4961">
        <v>7</v>
      </c>
      <c r="H4961">
        <v>14</v>
      </c>
      <c r="I4961" t="s">
        <v>78</v>
      </c>
      <c r="J4961" s="2">
        <v>0.29166666666666669</v>
      </c>
      <c r="K4961" t="s">
        <v>7</v>
      </c>
      <c r="L4961" t="s">
        <v>1646</v>
      </c>
      <c r="M4961" t="s">
        <v>919</v>
      </c>
      <c r="N4961" t="s">
        <v>39</v>
      </c>
      <c r="O4961" t="s">
        <v>30</v>
      </c>
      <c r="P4961" t="s">
        <v>31</v>
      </c>
      <c r="Q4961" t="s">
        <v>62</v>
      </c>
      <c r="R4961" t="s">
        <v>31</v>
      </c>
      <c r="S4961" t="s">
        <v>31</v>
      </c>
      <c r="T4961" t="s">
        <v>42</v>
      </c>
      <c r="U4961">
        <v>0</v>
      </c>
      <c r="V4961" t="s">
        <v>31</v>
      </c>
      <c r="W4961" t="s">
        <v>31</v>
      </c>
      <c r="X4961" t="s">
        <v>488</v>
      </c>
    </row>
    <row r="4962" spans="1:24">
      <c r="A4962">
        <v>5086</v>
      </c>
      <c r="B4962">
        <v>53.56</v>
      </c>
      <c r="C4962">
        <v>-113.54</v>
      </c>
      <c r="D4962" t="s">
        <v>9575</v>
      </c>
      <c r="E4962" s="1">
        <v>41873</v>
      </c>
      <c r="F4962">
        <v>2014</v>
      </c>
      <c r="G4962">
        <v>8</v>
      </c>
      <c r="H4962">
        <v>22</v>
      </c>
      <c r="I4962" t="s">
        <v>78</v>
      </c>
      <c r="J4962" t="s">
        <v>26</v>
      </c>
      <c r="K4962" t="s">
        <v>26</v>
      </c>
      <c r="L4962" t="s">
        <v>9576</v>
      </c>
      <c r="M4962" t="s">
        <v>9577</v>
      </c>
      <c r="N4962" t="s">
        <v>29</v>
      </c>
      <c r="O4962" t="s">
        <v>30</v>
      </c>
      <c r="P4962" t="s">
        <v>31</v>
      </c>
      <c r="Q4962" t="s">
        <v>31</v>
      </c>
      <c r="R4962" t="s">
        <v>31</v>
      </c>
      <c r="S4962" t="s">
        <v>31</v>
      </c>
      <c r="T4962" t="s">
        <v>42</v>
      </c>
      <c r="U4962" t="s">
        <v>31</v>
      </c>
      <c r="V4962" t="s">
        <v>31</v>
      </c>
      <c r="W4962" t="s">
        <v>31</v>
      </c>
      <c r="X4962" t="s">
        <v>36</v>
      </c>
    </row>
    <row r="4963" spans="1:24">
      <c r="A4963">
        <v>5087</v>
      </c>
      <c r="B4963">
        <v>53.53</v>
      </c>
      <c r="C4963">
        <v>-113.62</v>
      </c>
      <c r="D4963" t="s">
        <v>9578</v>
      </c>
      <c r="E4963" s="1">
        <v>41875</v>
      </c>
      <c r="F4963">
        <v>2014</v>
      </c>
      <c r="G4963">
        <v>8</v>
      </c>
      <c r="H4963">
        <v>24</v>
      </c>
      <c r="I4963" t="s">
        <v>78</v>
      </c>
      <c r="J4963" s="2">
        <v>0.95833333333333337</v>
      </c>
      <c r="K4963" t="s">
        <v>26</v>
      </c>
      <c r="L4963">
        <v>7802887429</v>
      </c>
      <c r="M4963" t="s">
        <v>9579</v>
      </c>
      <c r="N4963" t="s">
        <v>29</v>
      </c>
      <c r="O4963" t="s">
        <v>30</v>
      </c>
      <c r="P4963" t="s">
        <v>31</v>
      </c>
      <c r="Q4963" t="s">
        <v>31</v>
      </c>
      <c r="R4963" t="s">
        <v>31</v>
      </c>
      <c r="S4963" t="s">
        <v>31</v>
      </c>
      <c r="T4963" t="s">
        <v>34</v>
      </c>
      <c r="U4963">
        <v>1</v>
      </c>
      <c r="V4963" t="s">
        <v>31</v>
      </c>
      <c r="W4963" t="s">
        <v>31</v>
      </c>
      <c r="X4963" t="s">
        <v>36</v>
      </c>
    </row>
    <row r="4964" spans="1:24">
      <c r="A4964">
        <v>5088</v>
      </c>
      <c r="B4964">
        <v>53.48</v>
      </c>
      <c r="C4964">
        <v>-113.56</v>
      </c>
      <c r="D4964" t="s">
        <v>9580</v>
      </c>
      <c r="E4964" s="1">
        <v>43880</v>
      </c>
      <c r="F4964">
        <v>2020</v>
      </c>
      <c r="G4964">
        <v>2</v>
      </c>
      <c r="H4964">
        <v>19</v>
      </c>
      <c r="I4964" t="s">
        <v>25</v>
      </c>
      <c r="J4964" s="2">
        <v>0.58333333333333337</v>
      </c>
      <c r="K4964" t="s">
        <v>7</v>
      </c>
      <c r="L4964" t="s">
        <v>8911</v>
      </c>
      <c r="M4964" t="s">
        <v>9098</v>
      </c>
      <c r="N4964" t="s">
        <v>39</v>
      </c>
      <c r="O4964" t="s">
        <v>40</v>
      </c>
      <c r="P4964" t="s">
        <v>31</v>
      </c>
      <c r="Q4964" t="s">
        <v>62</v>
      </c>
      <c r="R4964" t="s">
        <v>31</v>
      </c>
      <c r="S4964" t="s">
        <v>31</v>
      </c>
      <c r="T4964" t="s">
        <v>42</v>
      </c>
      <c r="U4964">
        <v>0</v>
      </c>
      <c r="V4964" t="s">
        <v>31</v>
      </c>
      <c r="W4964" t="s">
        <v>35</v>
      </c>
      <c r="X4964" t="s">
        <v>739</v>
      </c>
    </row>
    <row r="4965" spans="1:24">
      <c r="A4965">
        <v>5089</v>
      </c>
      <c r="B4965">
        <v>53.62</v>
      </c>
      <c r="C4965">
        <v>-113.53</v>
      </c>
      <c r="D4965" t="s">
        <v>9581</v>
      </c>
      <c r="E4965" s="1">
        <v>44017</v>
      </c>
      <c r="F4965">
        <v>2020</v>
      </c>
      <c r="G4965">
        <v>7</v>
      </c>
      <c r="H4965">
        <v>5</v>
      </c>
      <c r="I4965" t="s">
        <v>78</v>
      </c>
      <c r="J4965" t="s">
        <v>144</v>
      </c>
      <c r="K4965" t="s">
        <v>7</v>
      </c>
      <c r="L4965" t="s">
        <v>31</v>
      </c>
      <c r="M4965" t="s">
        <v>226</v>
      </c>
      <c r="N4965" t="s">
        <v>29</v>
      </c>
      <c r="O4965" t="s">
        <v>30</v>
      </c>
      <c r="P4965" t="s">
        <v>31</v>
      </c>
      <c r="Q4965" t="s">
        <v>32</v>
      </c>
      <c r="R4965" t="s">
        <v>33</v>
      </c>
      <c r="S4965" t="s">
        <v>31</v>
      </c>
      <c r="T4965" t="s">
        <v>34</v>
      </c>
      <c r="U4965">
        <v>6</v>
      </c>
      <c r="V4965" t="s">
        <v>31</v>
      </c>
      <c r="W4965" t="s">
        <v>31</v>
      </c>
      <c r="X4965" t="s">
        <v>595</v>
      </c>
    </row>
    <row r="4966" spans="1:24">
      <c r="A4966">
        <v>5090</v>
      </c>
      <c r="B4966">
        <v>53.48</v>
      </c>
      <c r="C4966">
        <v>-113.53</v>
      </c>
      <c r="D4966" t="s">
        <v>9582</v>
      </c>
      <c r="E4966" s="1">
        <v>41876</v>
      </c>
      <c r="F4966">
        <v>2014</v>
      </c>
      <c r="G4966">
        <v>8</v>
      </c>
      <c r="H4966">
        <v>25</v>
      </c>
      <c r="I4966" t="s">
        <v>78</v>
      </c>
      <c r="J4966" s="2">
        <v>0.25</v>
      </c>
      <c r="K4966" t="s">
        <v>26</v>
      </c>
      <c r="L4966" t="s">
        <v>4494</v>
      </c>
      <c r="M4966" t="s">
        <v>174</v>
      </c>
      <c r="N4966" t="s">
        <v>39</v>
      </c>
      <c r="O4966" t="s">
        <v>30</v>
      </c>
      <c r="P4966" t="s">
        <v>31</v>
      </c>
      <c r="Q4966" t="s">
        <v>32</v>
      </c>
      <c r="R4966" t="s">
        <v>33</v>
      </c>
      <c r="S4966" t="s">
        <v>31</v>
      </c>
      <c r="T4966" t="s">
        <v>42</v>
      </c>
      <c r="U4966">
        <v>2</v>
      </c>
      <c r="V4966" t="s">
        <v>31</v>
      </c>
      <c r="W4966" t="s">
        <v>31</v>
      </c>
      <c r="X4966" t="s">
        <v>36</v>
      </c>
    </row>
    <row r="4967" spans="1:24">
      <c r="A4967">
        <v>5091</v>
      </c>
      <c r="B4967">
        <v>53.44</v>
      </c>
      <c r="C4967">
        <v>-113.55</v>
      </c>
      <c r="D4967" t="s">
        <v>9551</v>
      </c>
      <c r="E4967" s="1">
        <v>42512</v>
      </c>
      <c r="F4967">
        <v>2016</v>
      </c>
      <c r="G4967">
        <v>5</v>
      </c>
      <c r="H4967">
        <v>22</v>
      </c>
      <c r="I4967" t="s">
        <v>78</v>
      </c>
      <c r="J4967" s="2">
        <v>0.375</v>
      </c>
      <c r="K4967" t="s">
        <v>7</v>
      </c>
      <c r="L4967" t="s">
        <v>9552</v>
      </c>
      <c r="M4967" t="s">
        <v>9583</v>
      </c>
      <c r="N4967" t="s">
        <v>39</v>
      </c>
      <c r="O4967" t="s">
        <v>31</v>
      </c>
      <c r="P4967" t="s">
        <v>31</v>
      </c>
      <c r="Q4967" t="s">
        <v>31</v>
      </c>
      <c r="R4967" t="s">
        <v>31</v>
      </c>
      <c r="S4967" t="s">
        <v>31</v>
      </c>
      <c r="T4967" t="s">
        <v>31</v>
      </c>
      <c r="U4967" t="s">
        <v>31</v>
      </c>
      <c r="V4967" t="s">
        <v>31</v>
      </c>
      <c r="W4967" t="s">
        <v>31</v>
      </c>
      <c r="X4967" t="s">
        <v>36</v>
      </c>
    </row>
    <row r="4968" spans="1:24">
      <c r="A4968">
        <v>5092</v>
      </c>
      <c r="B4968">
        <v>53.52</v>
      </c>
      <c r="C4968">
        <v>-113.45</v>
      </c>
      <c r="D4968" t="s">
        <v>9584</v>
      </c>
      <c r="E4968" s="1">
        <v>41877</v>
      </c>
      <c r="F4968">
        <v>2014</v>
      </c>
      <c r="G4968">
        <v>8</v>
      </c>
      <c r="H4968">
        <v>26</v>
      </c>
      <c r="I4968" t="s">
        <v>78</v>
      </c>
      <c r="J4968" s="2">
        <v>0.20833333333333334</v>
      </c>
      <c r="K4968" t="s">
        <v>26</v>
      </c>
      <c r="L4968" t="s">
        <v>4091</v>
      </c>
      <c r="M4968" t="s">
        <v>4824</v>
      </c>
      <c r="N4968" t="s">
        <v>39</v>
      </c>
      <c r="O4968" t="s">
        <v>30</v>
      </c>
      <c r="P4968" t="s">
        <v>31</v>
      </c>
      <c r="Q4968" t="s">
        <v>31</v>
      </c>
      <c r="R4968" t="s">
        <v>31</v>
      </c>
      <c r="S4968" t="s">
        <v>31</v>
      </c>
      <c r="T4968" t="s">
        <v>31</v>
      </c>
      <c r="U4968" t="s">
        <v>31</v>
      </c>
      <c r="V4968" t="s">
        <v>87</v>
      </c>
      <c r="W4968" t="s">
        <v>35</v>
      </c>
      <c r="X4968" t="s">
        <v>36</v>
      </c>
    </row>
    <row r="4969" spans="1:24">
      <c r="A4969">
        <v>5093</v>
      </c>
      <c r="B4969">
        <v>53.6</v>
      </c>
      <c r="C4969">
        <v>-113.38</v>
      </c>
      <c r="D4969" t="s">
        <v>9585</v>
      </c>
      <c r="E4969" s="1">
        <v>41707</v>
      </c>
      <c r="F4969">
        <v>2014</v>
      </c>
      <c r="G4969">
        <v>3</v>
      </c>
      <c r="H4969">
        <v>9</v>
      </c>
      <c r="I4969" t="s">
        <v>25</v>
      </c>
      <c r="J4969" t="s">
        <v>137</v>
      </c>
      <c r="K4969" t="s">
        <v>31</v>
      </c>
      <c r="L4969" t="s">
        <v>31</v>
      </c>
      <c r="M4969" t="s">
        <v>31</v>
      </c>
      <c r="N4969" t="s">
        <v>39</v>
      </c>
      <c r="O4969" t="s">
        <v>31</v>
      </c>
      <c r="P4969" t="s">
        <v>31</v>
      </c>
      <c r="Q4969" t="s">
        <v>31</v>
      </c>
      <c r="R4969" t="s">
        <v>31</v>
      </c>
      <c r="S4969" t="s">
        <v>31</v>
      </c>
      <c r="T4969" t="s">
        <v>31</v>
      </c>
      <c r="U4969" t="s">
        <v>31</v>
      </c>
      <c r="V4969" t="s">
        <v>31</v>
      </c>
      <c r="W4969" t="s">
        <v>31</v>
      </c>
      <c r="X4969" t="s">
        <v>36</v>
      </c>
    </row>
    <row r="4970" spans="1:24">
      <c r="A4970">
        <v>5094</v>
      </c>
      <c r="B4970">
        <v>53.51</v>
      </c>
      <c r="C4970">
        <v>-113.51</v>
      </c>
      <c r="D4970" t="s">
        <v>9586</v>
      </c>
      <c r="E4970" s="1">
        <v>41879</v>
      </c>
      <c r="F4970">
        <v>2014</v>
      </c>
      <c r="G4970">
        <v>8</v>
      </c>
      <c r="H4970">
        <v>28</v>
      </c>
      <c r="I4970" t="s">
        <v>78</v>
      </c>
      <c r="J4970" s="2">
        <v>0.25</v>
      </c>
      <c r="K4970" t="s">
        <v>26</v>
      </c>
      <c r="L4970" t="s">
        <v>6204</v>
      </c>
      <c r="M4970" t="s">
        <v>6205</v>
      </c>
      <c r="N4970" t="s">
        <v>39</v>
      </c>
      <c r="O4970" t="s">
        <v>30</v>
      </c>
      <c r="P4970" t="s">
        <v>31</v>
      </c>
      <c r="Q4970" t="s">
        <v>41</v>
      </c>
      <c r="R4970" t="s">
        <v>31</v>
      </c>
      <c r="S4970" t="s">
        <v>31</v>
      </c>
      <c r="T4970" t="s">
        <v>42</v>
      </c>
      <c r="U4970">
        <v>3</v>
      </c>
      <c r="V4970" t="s">
        <v>31</v>
      </c>
      <c r="W4970" t="s">
        <v>31</v>
      </c>
      <c r="X4970" t="s">
        <v>36</v>
      </c>
    </row>
    <row r="4971" spans="1:24">
      <c r="A4971">
        <v>5095</v>
      </c>
      <c r="B4971">
        <v>53.49</v>
      </c>
      <c r="C4971">
        <v>-113.65</v>
      </c>
      <c r="D4971" t="s">
        <v>9587</v>
      </c>
      <c r="E4971" s="1">
        <v>42063</v>
      </c>
      <c r="F4971">
        <v>2015</v>
      </c>
      <c r="G4971">
        <v>2</v>
      </c>
      <c r="H4971">
        <v>28</v>
      </c>
      <c r="I4971" t="s">
        <v>25</v>
      </c>
      <c r="J4971" t="s">
        <v>144</v>
      </c>
      <c r="K4971" t="s">
        <v>7</v>
      </c>
      <c r="L4971" t="s">
        <v>9588</v>
      </c>
      <c r="M4971" t="s">
        <v>9589</v>
      </c>
      <c r="N4971" t="s">
        <v>39</v>
      </c>
      <c r="O4971" t="s">
        <v>30</v>
      </c>
      <c r="P4971" t="s">
        <v>31</v>
      </c>
      <c r="Q4971" t="s">
        <v>41</v>
      </c>
      <c r="R4971" t="s">
        <v>31</v>
      </c>
      <c r="S4971" t="s">
        <v>31</v>
      </c>
      <c r="T4971" t="s">
        <v>31</v>
      </c>
      <c r="U4971" t="s">
        <v>31</v>
      </c>
      <c r="V4971" t="s">
        <v>31</v>
      </c>
      <c r="W4971" t="s">
        <v>31</v>
      </c>
      <c r="X4971" t="s">
        <v>36</v>
      </c>
    </row>
    <row r="4972" spans="1:24">
      <c r="A4972">
        <v>5096</v>
      </c>
      <c r="B4972">
        <v>53.52</v>
      </c>
      <c r="C4972">
        <v>-113.47</v>
      </c>
      <c r="D4972" t="s">
        <v>9590</v>
      </c>
      <c r="E4972" s="1">
        <v>42357</v>
      </c>
      <c r="F4972">
        <v>2015</v>
      </c>
      <c r="G4972">
        <v>12</v>
      </c>
      <c r="H4972">
        <v>19</v>
      </c>
      <c r="I4972" t="s">
        <v>89</v>
      </c>
      <c r="J4972" s="2">
        <v>0.25</v>
      </c>
      <c r="K4972" t="s">
        <v>26</v>
      </c>
      <c r="L4972">
        <v>7802221576</v>
      </c>
      <c r="M4972" t="s">
        <v>9431</v>
      </c>
      <c r="N4972" t="s">
        <v>29</v>
      </c>
      <c r="O4972" t="s">
        <v>30</v>
      </c>
      <c r="P4972" t="s">
        <v>31</v>
      </c>
      <c r="Q4972" t="s">
        <v>62</v>
      </c>
      <c r="R4972" t="s">
        <v>33</v>
      </c>
      <c r="S4972" t="s">
        <v>62</v>
      </c>
      <c r="T4972" t="s">
        <v>42</v>
      </c>
      <c r="U4972">
        <v>4</v>
      </c>
      <c r="V4972" t="s">
        <v>31</v>
      </c>
      <c r="W4972" t="s">
        <v>31</v>
      </c>
      <c r="X4972" t="s">
        <v>36</v>
      </c>
    </row>
    <row r="4973" spans="1:24">
      <c r="A4973">
        <v>5097</v>
      </c>
      <c r="B4973">
        <v>53.61</v>
      </c>
      <c r="C4973">
        <v>-113.56</v>
      </c>
      <c r="D4973" t="s">
        <v>9591</v>
      </c>
      <c r="E4973" s="1">
        <v>43186</v>
      </c>
      <c r="F4973">
        <v>2018</v>
      </c>
      <c r="G4973">
        <v>3</v>
      </c>
      <c r="H4973">
        <v>27</v>
      </c>
      <c r="I4973" t="s">
        <v>25</v>
      </c>
      <c r="J4973" s="2">
        <v>0.75</v>
      </c>
      <c r="K4973" t="s">
        <v>7</v>
      </c>
      <c r="L4973">
        <v>7806917174</v>
      </c>
      <c r="M4973" t="s">
        <v>9592</v>
      </c>
      <c r="N4973" t="s">
        <v>39</v>
      </c>
      <c r="O4973" t="s">
        <v>30</v>
      </c>
      <c r="P4973" t="s">
        <v>31</v>
      </c>
      <c r="Q4973" t="s">
        <v>31</v>
      </c>
      <c r="R4973" t="s">
        <v>31</v>
      </c>
      <c r="S4973" t="s">
        <v>31</v>
      </c>
      <c r="T4973" t="s">
        <v>31</v>
      </c>
      <c r="U4973" t="s">
        <v>31</v>
      </c>
      <c r="V4973" t="s">
        <v>31</v>
      </c>
      <c r="W4973" t="s">
        <v>31</v>
      </c>
      <c r="X4973" t="s">
        <v>264</v>
      </c>
    </row>
    <row r="4974" spans="1:24">
      <c r="A4974">
        <v>5098</v>
      </c>
      <c r="B4974">
        <v>53.52</v>
      </c>
      <c r="C4974">
        <v>-113.43</v>
      </c>
      <c r="D4974" t="s">
        <v>31</v>
      </c>
      <c r="E4974" s="1">
        <v>41883</v>
      </c>
      <c r="F4974">
        <v>2014</v>
      </c>
      <c r="G4974">
        <v>9</v>
      </c>
      <c r="H4974">
        <v>1</v>
      </c>
      <c r="I4974" t="s">
        <v>89</v>
      </c>
      <c r="J4974" t="s">
        <v>31</v>
      </c>
      <c r="K4974" t="s">
        <v>31</v>
      </c>
      <c r="L4974">
        <v>7809998243</v>
      </c>
      <c r="M4974" t="s">
        <v>9593</v>
      </c>
      <c r="N4974" t="s">
        <v>39</v>
      </c>
      <c r="O4974" t="s">
        <v>31</v>
      </c>
      <c r="P4974" t="s">
        <v>31</v>
      </c>
      <c r="Q4974" t="s">
        <v>31</v>
      </c>
      <c r="R4974" t="s">
        <v>345</v>
      </c>
      <c r="S4974" t="s">
        <v>31</v>
      </c>
      <c r="T4974" t="s">
        <v>31</v>
      </c>
      <c r="U4974" t="s">
        <v>31</v>
      </c>
      <c r="V4974" t="s">
        <v>31</v>
      </c>
      <c r="W4974" t="s">
        <v>31</v>
      </c>
      <c r="X4974" t="s">
        <v>36</v>
      </c>
    </row>
    <row r="4975" spans="1:24">
      <c r="A4975">
        <v>5099</v>
      </c>
      <c r="B4975">
        <v>53.55</v>
      </c>
      <c r="C4975">
        <v>-113.46</v>
      </c>
      <c r="D4975" t="s">
        <v>9594</v>
      </c>
      <c r="E4975" s="1">
        <v>43704</v>
      </c>
      <c r="F4975">
        <v>2019</v>
      </c>
      <c r="G4975">
        <v>8</v>
      </c>
      <c r="H4975">
        <v>27</v>
      </c>
      <c r="I4975" t="s">
        <v>78</v>
      </c>
      <c r="J4975" t="s">
        <v>132</v>
      </c>
      <c r="K4975" t="s">
        <v>7</v>
      </c>
      <c r="L4975">
        <v>7804651976</v>
      </c>
      <c r="M4975" t="s">
        <v>8798</v>
      </c>
      <c r="N4975" t="s">
        <v>39</v>
      </c>
      <c r="O4975" t="s">
        <v>57</v>
      </c>
      <c r="P4975" t="s">
        <v>31</v>
      </c>
      <c r="Q4975" t="s">
        <v>62</v>
      </c>
      <c r="R4975" t="s">
        <v>31</v>
      </c>
      <c r="S4975" t="s">
        <v>31</v>
      </c>
      <c r="T4975" t="s">
        <v>31</v>
      </c>
      <c r="U4975" t="s">
        <v>31</v>
      </c>
      <c r="V4975" t="s">
        <v>31</v>
      </c>
      <c r="W4975" t="s">
        <v>31</v>
      </c>
      <c r="X4975" t="s">
        <v>488</v>
      </c>
    </row>
    <row r="4976" spans="1:24">
      <c r="A4976">
        <v>5100</v>
      </c>
      <c r="B4976">
        <v>53.52</v>
      </c>
      <c r="C4976">
        <v>-113.43</v>
      </c>
      <c r="D4976" t="s">
        <v>9595</v>
      </c>
      <c r="E4976" s="1">
        <v>41890</v>
      </c>
      <c r="F4976">
        <v>2014</v>
      </c>
      <c r="G4976">
        <v>9</v>
      </c>
      <c r="H4976">
        <v>8</v>
      </c>
      <c r="I4976" t="s">
        <v>89</v>
      </c>
      <c r="J4976" s="2">
        <v>0.79166666666666663</v>
      </c>
      <c r="K4976" t="s">
        <v>7</v>
      </c>
      <c r="L4976" t="s">
        <v>338</v>
      </c>
      <c r="M4976" t="s">
        <v>339</v>
      </c>
      <c r="N4976" t="s">
        <v>39</v>
      </c>
      <c r="O4976" t="s">
        <v>30</v>
      </c>
      <c r="P4976" t="s">
        <v>31</v>
      </c>
      <c r="Q4976" t="s">
        <v>41</v>
      </c>
      <c r="R4976" t="s">
        <v>31</v>
      </c>
      <c r="S4976" t="s">
        <v>31</v>
      </c>
      <c r="T4976" t="s">
        <v>42</v>
      </c>
      <c r="U4976">
        <v>2</v>
      </c>
      <c r="V4976" t="s">
        <v>31</v>
      </c>
      <c r="W4976" t="s">
        <v>31</v>
      </c>
      <c r="X4976" t="s">
        <v>332</v>
      </c>
    </row>
    <row r="4977" spans="1:24">
      <c r="A4977">
        <v>5101</v>
      </c>
      <c r="B4977">
        <v>53.53</v>
      </c>
      <c r="C4977">
        <v>-113.45</v>
      </c>
      <c r="D4977" t="s">
        <v>9596</v>
      </c>
      <c r="E4977" s="1">
        <v>42782</v>
      </c>
      <c r="F4977">
        <v>2017</v>
      </c>
      <c r="G4977">
        <v>2</v>
      </c>
      <c r="H4977">
        <v>16</v>
      </c>
      <c r="I4977" t="s">
        <v>25</v>
      </c>
      <c r="J4977" t="s">
        <v>26</v>
      </c>
      <c r="K4977" t="s">
        <v>26</v>
      </c>
      <c r="L4977" t="s">
        <v>9597</v>
      </c>
      <c r="M4977" t="s">
        <v>4582</v>
      </c>
      <c r="N4977" t="s">
        <v>39</v>
      </c>
      <c r="O4977" t="s">
        <v>30</v>
      </c>
      <c r="P4977" t="s">
        <v>31</v>
      </c>
      <c r="Q4977" t="s">
        <v>41</v>
      </c>
      <c r="R4977" t="s">
        <v>31</v>
      </c>
      <c r="S4977" t="s">
        <v>31</v>
      </c>
      <c r="T4977" t="s">
        <v>31</v>
      </c>
      <c r="U4977" t="s">
        <v>31</v>
      </c>
      <c r="V4977" t="s">
        <v>31</v>
      </c>
      <c r="W4977" t="s">
        <v>31</v>
      </c>
      <c r="X4977" t="s">
        <v>36</v>
      </c>
    </row>
    <row r="4978" spans="1:24">
      <c r="A4978">
        <v>5102</v>
      </c>
      <c r="B4978">
        <v>53.57</v>
      </c>
      <c r="C4978">
        <v>-113.44</v>
      </c>
      <c r="D4978" t="s">
        <v>9598</v>
      </c>
      <c r="E4978" s="1">
        <v>41896</v>
      </c>
      <c r="F4978">
        <v>2014</v>
      </c>
      <c r="G4978">
        <v>9</v>
      </c>
      <c r="H4978">
        <v>14</v>
      </c>
      <c r="I4978" t="s">
        <v>89</v>
      </c>
      <c r="J4978" s="2">
        <v>0.91666666666666663</v>
      </c>
      <c r="K4978" t="s">
        <v>26</v>
      </c>
      <c r="L4978" t="s">
        <v>9599</v>
      </c>
      <c r="M4978" t="s">
        <v>9600</v>
      </c>
      <c r="N4978" t="s">
        <v>29</v>
      </c>
      <c r="O4978" t="s">
        <v>30</v>
      </c>
      <c r="P4978" t="s">
        <v>31</v>
      </c>
      <c r="Q4978" t="s">
        <v>62</v>
      </c>
      <c r="R4978" t="s">
        <v>31</v>
      </c>
      <c r="S4978" t="s">
        <v>31</v>
      </c>
      <c r="T4978" t="s">
        <v>34</v>
      </c>
      <c r="U4978">
        <v>1</v>
      </c>
      <c r="V4978" t="s">
        <v>98</v>
      </c>
      <c r="W4978" t="s">
        <v>31</v>
      </c>
      <c r="X4978" t="s">
        <v>36</v>
      </c>
    </row>
    <row r="4979" spans="1:24">
      <c r="A4979">
        <v>5103</v>
      </c>
      <c r="B4979">
        <v>53.48</v>
      </c>
      <c r="C4979">
        <v>-113.53</v>
      </c>
      <c r="D4979" t="s">
        <v>9601</v>
      </c>
      <c r="E4979" s="1">
        <v>41897</v>
      </c>
      <c r="F4979">
        <v>2014</v>
      </c>
      <c r="G4979">
        <v>9</v>
      </c>
      <c r="H4979">
        <v>15</v>
      </c>
      <c r="I4979" t="s">
        <v>89</v>
      </c>
      <c r="J4979" s="2">
        <v>0.95833333333333337</v>
      </c>
      <c r="K4979" t="s">
        <v>26</v>
      </c>
      <c r="L4979" t="s">
        <v>9602</v>
      </c>
      <c r="M4979" t="s">
        <v>9603</v>
      </c>
      <c r="N4979" t="s">
        <v>39</v>
      </c>
      <c r="O4979" t="s">
        <v>30</v>
      </c>
      <c r="P4979" t="s">
        <v>31</v>
      </c>
      <c r="Q4979" t="s">
        <v>31</v>
      </c>
      <c r="R4979" t="s">
        <v>33</v>
      </c>
      <c r="S4979" t="s">
        <v>31</v>
      </c>
      <c r="T4979" t="s">
        <v>42</v>
      </c>
      <c r="U4979">
        <v>3</v>
      </c>
      <c r="V4979" t="s">
        <v>87</v>
      </c>
      <c r="W4979" t="s">
        <v>31</v>
      </c>
      <c r="X4979" t="s">
        <v>36</v>
      </c>
    </row>
    <row r="4980" spans="1:24">
      <c r="A4980">
        <v>5104</v>
      </c>
      <c r="B4980">
        <v>53.47</v>
      </c>
      <c r="C4980">
        <v>-113.52</v>
      </c>
      <c r="D4980" t="s">
        <v>9604</v>
      </c>
      <c r="E4980" s="1">
        <v>41880</v>
      </c>
      <c r="F4980">
        <v>2014</v>
      </c>
      <c r="G4980">
        <v>8</v>
      </c>
      <c r="H4980">
        <v>29</v>
      </c>
      <c r="I4980" t="s">
        <v>78</v>
      </c>
      <c r="J4980" s="2">
        <v>0.91666666666666663</v>
      </c>
      <c r="K4980" t="s">
        <v>26</v>
      </c>
      <c r="L4980" t="s">
        <v>3918</v>
      </c>
      <c r="M4980" t="s">
        <v>4366</v>
      </c>
      <c r="N4980" t="s">
        <v>39</v>
      </c>
      <c r="O4980" t="s">
        <v>57</v>
      </c>
      <c r="P4980" t="s">
        <v>31</v>
      </c>
      <c r="Q4980" t="s">
        <v>41</v>
      </c>
      <c r="R4980" t="s">
        <v>31</v>
      </c>
      <c r="S4980" t="s">
        <v>31</v>
      </c>
      <c r="T4980" t="s">
        <v>42</v>
      </c>
      <c r="U4980">
        <v>2</v>
      </c>
      <c r="V4980" t="s">
        <v>31</v>
      </c>
      <c r="W4980" t="s">
        <v>31</v>
      </c>
      <c r="X4980" t="s">
        <v>36</v>
      </c>
    </row>
    <row r="4981" spans="1:24">
      <c r="A4981">
        <v>5105</v>
      </c>
      <c r="B4981">
        <v>53.49</v>
      </c>
      <c r="C4981">
        <v>-113.58</v>
      </c>
      <c r="D4981" t="s">
        <v>9605</v>
      </c>
      <c r="E4981" s="1">
        <v>41890</v>
      </c>
      <c r="F4981">
        <v>2014</v>
      </c>
      <c r="G4981">
        <v>9</v>
      </c>
      <c r="H4981">
        <v>8</v>
      </c>
      <c r="I4981" t="s">
        <v>89</v>
      </c>
      <c r="J4981" t="s">
        <v>137</v>
      </c>
      <c r="K4981" t="s">
        <v>31</v>
      </c>
      <c r="L4981" t="s">
        <v>8862</v>
      </c>
      <c r="M4981" t="s">
        <v>2310</v>
      </c>
      <c r="N4981" t="s">
        <v>39</v>
      </c>
      <c r="O4981" t="s">
        <v>30</v>
      </c>
      <c r="P4981" t="s">
        <v>31</v>
      </c>
      <c r="Q4981" t="s">
        <v>32</v>
      </c>
      <c r="R4981" t="s">
        <v>33</v>
      </c>
      <c r="S4981" t="s">
        <v>31</v>
      </c>
      <c r="T4981" t="s">
        <v>42</v>
      </c>
      <c r="U4981">
        <v>1</v>
      </c>
      <c r="V4981" t="s">
        <v>31</v>
      </c>
      <c r="W4981" t="s">
        <v>31</v>
      </c>
      <c r="X4981" t="s">
        <v>332</v>
      </c>
    </row>
    <row r="4982" spans="1:24">
      <c r="A4982">
        <v>5106</v>
      </c>
      <c r="B4982">
        <v>53.42</v>
      </c>
      <c r="C4982">
        <v>-113.52</v>
      </c>
      <c r="D4982" t="s">
        <v>9606</v>
      </c>
      <c r="E4982" s="1">
        <v>41876</v>
      </c>
      <c r="F4982">
        <v>2014</v>
      </c>
      <c r="G4982">
        <v>8</v>
      </c>
      <c r="H4982">
        <v>25</v>
      </c>
      <c r="I4982" t="s">
        <v>78</v>
      </c>
      <c r="J4982" t="s">
        <v>144</v>
      </c>
      <c r="K4982" t="s">
        <v>7</v>
      </c>
      <c r="L4982" t="s">
        <v>9607</v>
      </c>
      <c r="M4982" t="s">
        <v>9608</v>
      </c>
      <c r="N4982" t="s">
        <v>39</v>
      </c>
      <c r="O4982" t="s">
        <v>30</v>
      </c>
      <c r="P4982" t="s">
        <v>31</v>
      </c>
      <c r="Q4982" t="s">
        <v>62</v>
      </c>
      <c r="R4982" t="s">
        <v>31</v>
      </c>
      <c r="S4982" t="s">
        <v>31</v>
      </c>
      <c r="T4982" t="s">
        <v>42</v>
      </c>
      <c r="U4982">
        <v>0</v>
      </c>
      <c r="V4982" t="s">
        <v>31</v>
      </c>
      <c r="W4982" t="s">
        <v>31</v>
      </c>
      <c r="X4982" t="s">
        <v>36</v>
      </c>
    </row>
    <row r="4983" spans="1:24">
      <c r="A4983">
        <v>5107</v>
      </c>
      <c r="B4983">
        <v>53.49</v>
      </c>
      <c r="C4983">
        <v>-113.53</v>
      </c>
      <c r="D4983" t="s">
        <v>9609</v>
      </c>
      <c r="E4983" s="1">
        <v>41904</v>
      </c>
      <c r="F4983">
        <v>2014</v>
      </c>
      <c r="G4983">
        <v>9</v>
      </c>
      <c r="H4983">
        <v>22</v>
      </c>
      <c r="I4983" t="s">
        <v>89</v>
      </c>
      <c r="J4983" t="s">
        <v>26</v>
      </c>
      <c r="K4983" t="s">
        <v>26</v>
      </c>
      <c r="L4983">
        <v>7802219381</v>
      </c>
      <c r="M4983" t="s">
        <v>9610</v>
      </c>
      <c r="N4983" t="s">
        <v>29</v>
      </c>
      <c r="O4983" t="s">
        <v>30</v>
      </c>
      <c r="P4983" t="s">
        <v>31</v>
      </c>
      <c r="Q4983" t="s">
        <v>32</v>
      </c>
      <c r="R4983" t="s">
        <v>97</v>
      </c>
      <c r="S4983" t="s">
        <v>31</v>
      </c>
      <c r="T4983" t="s">
        <v>42</v>
      </c>
      <c r="U4983">
        <v>9</v>
      </c>
      <c r="V4983" t="s">
        <v>98</v>
      </c>
      <c r="W4983" t="s">
        <v>31</v>
      </c>
      <c r="X4983" t="s">
        <v>36</v>
      </c>
    </row>
    <row r="4984" spans="1:24">
      <c r="A4984">
        <v>5108</v>
      </c>
      <c r="B4984">
        <v>53.47</v>
      </c>
      <c r="C4984">
        <v>-113.52</v>
      </c>
      <c r="D4984" t="s">
        <v>3826</v>
      </c>
      <c r="E4984" s="1">
        <v>42112</v>
      </c>
      <c r="F4984">
        <v>2015</v>
      </c>
      <c r="G4984">
        <v>4</v>
      </c>
      <c r="H4984">
        <v>18</v>
      </c>
      <c r="I4984" t="s">
        <v>25</v>
      </c>
      <c r="J4984" s="2">
        <v>0.66666666666666663</v>
      </c>
      <c r="K4984" t="s">
        <v>7</v>
      </c>
      <c r="L4984" t="s">
        <v>1012</v>
      </c>
      <c r="M4984" t="s">
        <v>1013</v>
      </c>
      <c r="N4984" t="s">
        <v>39</v>
      </c>
      <c r="O4984" t="s">
        <v>135</v>
      </c>
      <c r="P4984" t="s">
        <v>31</v>
      </c>
      <c r="Q4984" t="s">
        <v>31</v>
      </c>
      <c r="R4984" t="s">
        <v>31</v>
      </c>
      <c r="S4984" t="s">
        <v>31</v>
      </c>
      <c r="T4984" t="s">
        <v>31</v>
      </c>
      <c r="U4984" t="s">
        <v>31</v>
      </c>
      <c r="V4984" t="s">
        <v>31</v>
      </c>
      <c r="W4984" t="s">
        <v>31</v>
      </c>
      <c r="X4984" t="s">
        <v>36</v>
      </c>
    </row>
    <row r="4985" spans="1:24">
      <c r="A4985">
        <v>5109</v>
      </c>
      <c r="B4985">
        <v>53.47</v>
      </c>
      <c r="C4985">
        <v>-113.4</v>
      </c>
      <c r="D4985" t="s">
        <v>9611</v>
      </c>
      <c r="E4985" s="1">
        <v>41906</v>
      </c>
      <c r="F4985">
        <v>2014</v>
      </c>
      <c r="G4985">
        <v>9</v>
      </c>
      <c r="H4985">
        <v>24</v>
      </c>
      <c r="I4985" t="s">
        <v>89</v>
      </c>
      <c r="J4985" t="s">
        <v>132</v>
      </c>
      <c r="K4985" t="s">
        <v>7</v>
      </c>
      <c r="L4985" t="s">
        <v>9612</v>
      </c>
      <c r="M4985" t="s">
        <v>9613</v>
      </c>
      <c r="N4985" t="s">
        <v>29</v>
      </c>
      <c r="O4985" t="s">
        <v>57</v>
      </c>
      <c r="P4985" t="s">
        <v>31</v>
      </c>
      <c r="Q4985" t="s">
        <v>62</v>
      </c>
      <c r="R4985" t="s">
        <v>31</v>
      </c>
      <c r="S4985" t="s">
        <v>31</v>
      </c>
      <c r="T4985" t="s">
        <v>34</v>
      </c>
      <c r="U4985">
        <v>1</v>
      </c>
      <c r="V4985" t="s">
        <v>31</v>
      </c>
      <c r="W4985" t="s">
        <v>31</v>
      </c>
      <c r="X4985" t="s">
        <v>305</v>
      </c>
    </row>
    <row r="4986" spans="1:24">
      <c r="A4986">
        <v>5110</v>
      </c>
      <c r="B4986">
        <v>53.51</v>
      </c>
      <c r="C4986">
        <v>-113.52</v>
      </c>
      <c r="D4986" t="s">
        <v>9614</v>
      </c>
      <c r="E4986" s="1">
        <v>41907</v>
      </c>
      <c r="F4986">
        <v>2014</v>
      </c>
      <c r="G4986">
        <v>9</v>
      </c>
      <c r="H4986">
        <v>25</v>
      </c>
      <c r="I4986" t="s">
        <v>89</v>
      </c>
      <c r="J4986" s="2">
        <v>0.375</v>
      </c>
      <c r="K4986" t="s">
        <v>7</v>
      </c>
      <c r="L4986" t="s">
        <v>9615</v>
      </c>
      <c r="M4986" t="s">
        <v>3382</v>
      </c>
      <c r="N4986" t="s">
        <v>39</v>
      </c>
      <c r="O4986" t="s">
        <v>30</v>
      </c>
      <c r="P4986" t="s">
        <v>31</v>
      </c>
      <c r="Q4986" t="s">
        <v>62</v>
      </c>
      <c r="R4986" t="s">
        <v>33</v>
      </c>
      <c r="S4986" t="s">
        <v>62</v>
      </c>
      <c r="T4986" t="s">
        <v>31</v>
      </c>
      <c r="U4986" t="s">
        <v>31</v>
      </c>
      <c r="V4986" t="s">
        <v>98</v>
      </c>
      <c r="W4986" t="s">
        <v>31</v>
      </c>
      <c r="X4986" t="s">
        <v>701</v>
      </c>
    </row>
    <row r="4987" spans="1:24">
      <c r="A4987">
        <v>5111</v>
      </c>
      <c r="B4987">
        <v>53.52</v>
      </c>
      <c r="C4987">
        <v>-113.42</v>
      </c>
      <c r="D4987" t="s">
        <v>7047</v>
      </c>
      <c r="E4987" s="1">
        <v>41910</v>
      </c>
      <c r="F4987">
        <v>2014</v>
      </c>
      <c r="G4987">
        <v>9</v>
      </c>
      <c r="H4987">
        <v>28</v>
      </c>
      <c r="I4987" t="s">
        <v>89</v>
      </c>
      <c r="J4987" t="s">
        <v>144</v>
      </c>
      <c r="K4987" t="s">
        <v>7</v>
      </c>
      <c r="L4987" t="s">
        <v>31</v>
      </c>
      <c r="M4987" t="s">
        <v>31</v>
      </c>
      <c r="N4987" t="s">
        <v>39</v>
      </c>
      <c r="O4987" t="s">
        <v>31</v>
      </c>
      <c r="P4987" t="s">
        <v>31</v>
      </c>
      <c r="Q4987" t="s">
        <v>31</v>
      </c>
      <c r="R4987" t="s">
        <v>31</v>
      </c>
      <c r="S4987" t="s">
        <v>31</v>
      </c>
      <c r="T4987" t="s">
        <v>31</v>
      </c>
      <c r="U4987" t="s">
        <v>31</v>
      </c>
      <c r="V4987" t="s">
        <v>31</v>
      </c>
      <c r="W4987" t="s">
        <v>31</v>
      </c>
      <c r="X4987" t="s">
        <v>875</v>
      </c>
    </row>
    <row r="4988" spans="1:24">
      <c r="A4988">
        <v>5112</v>
      </c>
      <c r="B4988">
        <v>53.44</v>
      </c>
      <c r="C4988">
        <v>-113.55</v>
      </c>
      <c r="D4988" t="s">
        <v>9616</v>
      </c>
      <c r="E4988" s="1">
        <v>41974</v>
      </c>
      <c r="F4988">
        <v>2014</v>
      </c>
      <c r="G4988">
        <v>12</v>
      </c>
      <c r="H4988">
        <v>1</v>
      </c>
      <c r="I4988" t="s">
        <v>89</v>
      </c>
      <c r="J4988" s="2">
        <v>0.45833333333333331</v>
      </c>
      <c r="K4988" t="s">
        <v>7</v>
      </c>
      <c r="L4988" t="s">
        <v>9617</v>
      </c>
      <c r="M4988" t="s">
        <v>7355</v>
      </c>
      <c r="N4988" t="s">
        <v>39</v>
      </c>
      <c r="O4988" t="s">
        <v>57</v>
      </c>
      <c r="P4988" t="s">
        <v>31</v>
      </c>
      <c r="Q4988" t="s">
        <v>31</v>
      </c>
      <c r="R4988" t="s">
        <v>31</v>
      </c>
      <c r="S4988" t="s">
        <v>31</v>
      </c>
      <c r="T4988" t="s">
        <v>42</v>
      </c>
      <c r="U4988" t="s">
        <v>31</v>
      </c>
      <c r="V4988" t="s">
        <v>31</v>
      </c>
      <c r="W4988" t="s">
        <v>31</v>
      </c>
      <c r="X4988" t="s">
        <v>36</v>
      </c>
    </row>
    <row r="4989" spans="1:24">
      <c r="A4989">
        <v>5113</v>
      </c>
      <c r="B4989">
        <v>53.46</v>
      </c>
      <c r="C4989">
        <v>-113.55</v>
      </c>
      <c r="D4989" t="s">
        <v>9618</v>
      </c>
      <c r="E4989" s="1">
        <v>43502</v>
      </c>
      <c r="F4989">
        <v>2019</v>
      </c>
      <c r="G4989">
        <v>2</v>
      </c>
      <c r="H4989">
        <v>6</v>
      </c>
      <c r="I4989" t="s">
        <v>25</v>
      </c>
      <c r="J4989" t="s">
        <v>137</v>
      </c>
      <c r="K4989" t="s">
        <v>31</v>
      </c>
      <c r="L4989">
        <v>7809906012</v>
      </c>
      <c r="M4989" t="s">
        <v>9619</v>
      </c>
      <c r="N4989" t="s">
        <v>29</v>
      </c>
      <c r="O4989" t="s">
        <v>30</v>
      </c>
      <c r="P4989" t="s">
        <v>31</v>
      </c>
      <c r="Q4989" t="s">
        <v>62</v>
      </c>
      <c r="R4989" t="s">
        <v>33</v>
      </c>
      <c r="S4989" t="s">
        <v>62</v>
      </c>
      <c r="T4989" t="s">
        <v>31</v>
      </c>
      <c r="U4989">
        <v>8</v>
      </c>
      <c r="V4989" t="s">
        <v>31</v>
      </c>
      <c r="W4989" t="s">
        <v>31</v>
      </c>
      <c r="X4989" t="s">
        <v>36</v>
      </c>
    </row>
    <row r="4990" spans="1:24">
      <c r="A4990">
        <v>5114</v>
      </c>
      <c r="B4990">
        <v>53.6</v>
      </c>
      <c r="C4990">
        <v>-113.54</v>
      </c>
      <c r="D4990" t="s">
        <v>9620</v>
      </c>
      <c r="E4990" s="1">
        <v>41914</v>
      </c>
      <c r="F4990">
        <v>2014</v>
      </c>
      <c r="G4990">
        <v>10</v>
      </c>
      <c r="H4990">
        <v>2</v>
      </c>
      <c r="I4990" t="s">
        <v>89</v>
      </c>
      <c r="J4990" s="2">
        <v>0.375</v>
      </c>
      <c r="K4990" t="s">
        <v>7</v>
      </c>
      <c r="L4990" t="s">
        <v>9621</v>
      </c>
      <c r="M4990" t="s">
        <v>9622</v>
      </c>
      <c r="N4990" t="s">
        <v>39</v>
      </c>
      <c r="O4990" t="s">
        <v>30</v>
      </c>
      <c r="P4990" t="s">
        <v>31</v>
      </c>
      <c r="Q4990" t="s">
        <v>32</v>
      </c>
      <c r="R4990" t="s">
        <v>31</v>
      </c>
      <c r="S4990" t="s">
        <v>31</v>
      </c>
      <c r="T4990" t="s">
        <v>31</v>
      </c>
      <c r="U4990">
        <v>3</v>
      </c>
      <c r="V4990" t="s">
        <v>31</v>
      </c>
      <c r="W4990" t="s">
        <v>31</v>
      </c>
      <c r="X4990" t="s">
        <v>107</v>
      </c>
    </row>
    <row r="4991" spans="1:24">
      <c r="A4991">
        <v>5115</v>
      </c>
      <c r="B4991">
        <v>53.6</v>
      </c>
      <c r="C4991">
        <v>-113.54</v>
      </c>
      <c r="D4991" t="s">
        <v>9623</v>
      </c>
      <c r="E4991" s="1">
        <v>41914</v>
      </c>
      <c r="F4991">
        <v>2014</v>
      </c>
      <c r="G4991">
        <v>10</v>
      </c>
      <c r="H4991">
        <v>2</v>
      </c>
      <c r="I4991" t="s">
        <v>89</v>
      </c>
      <c r="J4991" s="2">
        <v>0.375</v>
      </c>
      <c r="K4991" t="s">
        <v>7</v>
      </c>
      <c r="L4991" t="s">
        <v>9621</v>
      </c>
      <c r="M4991" t="s">
        <v>9622</v>
      </c>
      <c r="N4991" t="s">
        <v>39</v>
      </c>
      <c r="O4991" t="s">
        <v>30</v>
      </c>
      <c r="P4991" t="s">
        <v>31</v>
      </c>
      <c r="Q4991" t="s">
        <v>41</v>
      </c>
      <c r="R4991" t="s">
        <v>31</v>
      </c>
      <c r="S4991" t="s">
        <v>31</v>
      </c>
      <c r="T4991" t="s">
        <v>42</v>
      </c>
      <c r="U4991">
        <v>3</v>
      </c>
      <c r="V4991" t="s">
        <v>31</v>
      </c>
      <c r="W4991" t="s">
        <v>31</v>
      </c>
      <c r="X4991" t="s">
        <v>36</v>
      </c>
    </row>
    <row r="4992" spans="1:24">
      <c r="A4992">
        <v>5116</v>
      </c>
      <c r="B4992">
        <v>53.57</v>
      </c>
      <c r="C4992">
        <v>-113.44</v>
      </c>
      <c r="D4992" t="s">
        <v>9624</v>
      </c>
      <c r="E4992" s="1">
        <v>41916</v>
      </c>
      <c r="F4992">
        <v>2014</v>
      </c>
      <c r="G4992">
        <v>10</v>
      </c>
      <c r="H4992">
        <v>4</v>
      </c>
      <c r="I4992" t="s">
        <v>89</v>
      </c>
      <c r="J4992" s="2">
        <v>0.95833333333333337</v>
      </c>
      <c r="K4992" t="s">
        <v>26</v>
      </c>
      <c r="L4992" t="s">
        <v>417</v>
      </c>
      <c r="M4992" t="s">
        <v>9625</v>
      </c>
      <c r="N4992" t="s">
        <v>39</v>
      </c>
      <c r="O4992" t="s">
        <v>30</v>
      </c>
      <c r="P4992" t="s">
        <v>31</v>
      </c>
      <c r="Q4992" t="s">
        <v>31</v>
      </c>
      <c r="R4992" t="s">
        <v>31</v>
      </c>
      <c r="S4992" t="s">
        <v>31</v>
      </c>
      <c r="T4992" t="s">
        <v>42</v>
      </c>
      <c r="U4992">
        <v>3</v>
      </c>
      <c r="V4992" t="s">
        <v>31</v>
      </c>
      <c r="W4992" t="s">
        <v>31</v>
      </c>
      <c r="X4992" t="s">
        <v>36</v>
      </c>
    </row>
    <row r="4993" spans="1:24">
      <c r="A4993">
        <v>5117</v>
      </c>
      <c r="B4993">
        <v>53.45</v>
      </c>
      <c r="C4993">
        <v>-113.58</v>
      </c>
      <c r="D4993" t="s">
        <v>9626</v>
      </c>
      <c r="E4993" s="1">
        <v>41915</v>
      </c>
      <c r="F4993">
        <v>2014</v>
      </c>
      <c r="G4993">
        <v>10</v>
      </c>
      <c r="H4993">
        <v>3</v>
      </c>
      <c r="I4993" t="s">
        <v>89</v>
      </c>
      <c r="J4993" s="2">
        <v>0.95833333333333337</v>
      </c>
      <c r="K4993" t="s">
        <v>26</v>
      </c>
      <c r="L4993" t="s">
        <v>9627</v>
      </c>
      <c r="M4993" t="s">
        <v>9628</v>
      </c>
      <c r="N4993" t="s">
        <v>39</v>
      </c>
      <c r="O4993" t="s">
        <v>57</v>
      </c>
      <c r="P4993" t="s">
        <v>31</v>
      </c>
      <c r="Q4993" t="s">
        <v>41</v>
      </c>
      <c r="R4993" t="s">
        <v>31</v>
      </c>
      <c r="S4993" t="s">
        <v>31</v>
      </c>
      <c r="T4993" t="s">
        <v>34</v>
      </c>
      <c r="U4993">
        <v>4</v>
      </c>
      <c r="V4993" t="s">
        <v>98</v>
      </c>
      <c r="W4993" t="s">
        <v>35</v>
      </c>
      <c r="X4993" t="s">
        <v>36</v>
      </c>
    </row>
    <row r="4994" spans="1:24">
      <c r="A4994">
        <v>5118</v>
      </c>
      <c r="B4994">
        <v>53.63</v>
      </c>
      <c r="C4994">
        <v>-113.53</v>
      </c>
      <c r="D4994" t="s">
        <v>9629</v>
      </c>
      <c r="E4994" s="1">
        <v>41917</v>
      </c>
      <c r="F4994">
        <v>2014</v>
      </c>
      <c r="G4994">
        <v>10</v>
      </c>
      <c r="H4994">
        <v>5</v>
      </c>
      <c r="I4994" t="s">
        <v>89</v>
      </c>
      <c r="J4994" s="2">
        <v>0.91666666666666663</v>
      </c>
      <c r="K4994" t="s">
        <v>26</v>
      </c>
      <c r="L4994" t="s">
        <v>2932</v>
      </c>
      <c r="M4994" t="s">
        <v>2240</v>
      </c>
      <c r="N4994" t="s">
        <v>29</v>
      </c>
      <c r="O4994" t="s">
        <v>30</v>
      </c>
      <c r="P4994" t="s">
        <v>31</v>
      </c>
      <c r="Q4994" t="s">
        <v>41</v>
      </c>
      <c r="R4994" t="s">
        <v>31</v>
      </c>
      <c r="S4994" t="s">
        <v>31</v>
      </c>
      <c r="T4994" t="s">
        <v>42</v>
      </c>
      <c r="U4994">
        <v>3</v>
      </c>
      <c r="V4994" t="s">
        <v>31</v>
      </c>
      <c r="W4994" t="s">
        <v>35</v>
      </c>
      <c r="X4994" t="s">
        <v>36</v>
      </c>
    </row>
    <row r="4995" spans="1:24">
      <c r="A4995">
        <v>5119</v>
      </c>
      <c r="B4995">
        <v>53.57</v>
      </c>
      <c r="C4995">
        <v>-113.44</v>
      </c>
      <c r="D4995" t="s">
        <v>9630</v>
      </c>
      <c r="E4995" s="1">
        <v>41919</v>
      </c>
      <c r="F4995">
        <v>2014</v>
      </c>
      <c r="G4995">
        <v>10</v>
      </c>
      <c r="H4995">
        <v>7</v>
      </c>
      <c r="I4995" t="s">
        <v>89</v>
      </c>
      <c r="J4995" s="2">
        <v>0.875</v>
      </c>
      <c r="K4995" t="s">
        <v>26</v>
      </c>
      <c r="L4995" t="s">
        <v>958</v>
      </c>
      <c r="M4995" t="s">
        <v>385</v>
      </c>
      <c r="N4995" t="s">
        <v>39</v>
      </c>
      <c r="O4995" t="s">
        <v>30</v>
      </c>
      <c r="P4995" t="s">
        <v>31</v>
      </c>
      <c r="Q4995" t="s">
        <v>41</v>
      </c>
      <c r="R4995" t="s">
        <v>97</v>
      </c>
      <c r="S4995" t="s">
        <v>31</v>
      </c>
      <c r="T4995" t="s">
        <v>42</v>
      </c>
      <c r="U4995">
        <v>3</v>
      </c>
      <c r="V4995" t="s">
        <v>98</v>
      </c>
      <c r="W4995" t="s">
        <v>31</v>
      </c>
      <c r="X4995" t="s">
        <v>36</v>
      </c>
    </row>
    <row r="4996" spans="1:24">
      <c r="A4996">
        <v>5120</v>
      </c>
      <c r="B4996">
        <v>53.54</v>
      </c>
      <c r="C4996">
        <v>-113.54</v>
      </c>
      <c r="D4996" t="s">
        <v>9631</v>
      </c>
      <c r="E4996" s="1">
        <v>41920</v>
      </c>
      <c r="F4996">
        <v>2014</v>
      </c>
      <c r="G4996">
        <v>10</v>
      </c>
      <c r="H4996">
        <v>8</v>
      </c>
      <c r="I4996" t="s">
        <v>89</v>
      </c>
      <c r="J4996" s="2">
        <v>0.29166666666666669</v>
      </c>
      <c r="K4996" t="s">
        <v>26</v>
      </c>
      <c r="L4996">
        <v>7809745172</v>
      </c>
      <c r="M4996" t="s">
        <v>1607</v>
      </c>
      <c r="N4996" t="s">
        <v>29</v>
      </c>
      <c r="O4996" t="s">
        <v>30</v>
      </c>
      <c r="P4996" t="s">
        <v>31</v>
      </c>
      <c r="Q4996" t="s">
        <v>32</v>
      </c>
      <c r="R4996" t="s">
        <v>33</v>
      </c>
      <c r="S4996" t="s">
        <v>31</v>
      </c>
      <c r="T4996" t="s">
        <v>34</v>
      </c>
      <c r="U4996">
        <v>3</v>
      </c>
      <c r="V4996" t="s">
        <v>31</v>
      </c>
      <c r="W4996" t="s">
        <v>31</v>
      </c>
      <c r="X4996" t="s">
        <v>36</v>
      </c>
    </row>
    <row r="4997" spans="1:24">
      <c r="A4997">
        <v>5121</v>
      </c>
      <c r="B4997">
        <v>53.56</v>
      </c>
      <c r="C4997">
        <v>-113.5</v>
      </c>
      <c r="D4997" t="s">
        <v>9632</v>
      </c>
      <c r="E4997" s="1">
        <v>41920</v>
      </c>
      <c r="F4997">
        <v>2014</v>
      </c>
      <c r="G4997">
        <v>10</v>
      </c>
      <c r="H4997">
        <v>8</v>
      </c>
      <c r="I4997" t="s">
        <v>89</v>
      </c>
      <c r="J4997" s="2">
        <v>0.375</v>
      </c>
      <c r="K4997" t="s">
        <v>7</v>
      </c>
      <c r="L4997" t="s">
        <v>9633</v>
      </c>
      <c r="M4997" t="s">
        <v>9634</v>
      </c>
      <c r="N4997" t="s">
        <v>39</v>
      </c>
      <c r="O4997" t="s">
        <v>30</v>
      </c>
      <c r="P4997" t="s">
        <v>31</v>
      </c>
      <c r="Q4997" t="s">
        <v>62</v>
      </c>
      <c r="R4997" t="s">
        <v>33</v>
      </c>
      <c r="S4997" t="s">
        <v>31</v>
      </c>
      <c r="T4997" t="s">
        <v>42</v>
      </c>
      <c r="U4997">
        <v>0</v>
      </c>
      <c r="V4997" t="s">
        <v>391</v>
      </c>
      <c r="W4997" t="s">
        <v>35</v>
      </c>
      <c r="X4997" t="s">
        <v>36</v>
      </c>
    </row>
    <row r="4998" spans="1:24">
      <c r="A4998">
        <v>5122</v>
      </c>
      <c r="B4998">
        <v>53.44</v>
      </c>
      <c r="C4998">
        <v>-113.59</v>
      </c>
      <c r="D4998" t="s">
        <v>9635</v>
      </c>
      <c r="E4998" s="1">
        <v>41920</v>
      </c>
      <c r="F4998">
        <v>2014</v>
      </c>
      <c r="G4998">
        <v>10</v>
      </c>
      <c r="H4998">
        <v>8</v>
      </c>
      <c r="I4998" t="s">
        <v>89</v>
      </c>
      <c r="J4998" t="s">
        <v>31</v>
      </c>
      <c r="K4998" t="s">
        <v>31</v>
      </c>
      <c r="L4998" t="s">
        <v>9636</v>
      </c>
      <c r="M4998" t="s">
        <v>9637</v>
      </c>
      <c r="N4998" t="s">
        <v>39</v>
      </c>
      <c r="O4998" t="s">
        <v>30</v>
      </c>
      <c r="P4998" t="s">
        <v>31</v>
      </c>
      <c r="Q4998" t="s">
        <v>31</v>
      </c>
      <c r="R4998" t="s">
        <v>33</v>
      </c>
      <c r="S4998" t="s">
        <v>31</v>
      </c>
      <c r="T4998" t="s">
        <v>42</v>
      </c>
      <c r="U4998">
        <v>3</v>
      </c>
      <c r="V4998" t="s">
        <v>31</v>
      </c>
      <c r="W4998" t="s">
        <v>35</v>
      </c>
      <c r="X4998" t="s">
        <v>36</v>
      </c>
    </row>
    <row r="4999" spans="1:24">
      <c r="A4999">
        <v>5123</v>
      </c>
      <c r="B4999">
        <v>53.6</v>
      </c>
      <c r="C4999">
        <v>-113.51</v>
      </c>
      <c r="D4999" t="s">
        <v>9638</v>
      </c>
      <c r="E4999" s="1">
        <v>41919</v>
      </c>
      <c r="F4999">
        <v>2014</v>
      </c>
      <c r="G4999">
        <v>10</v>
      </c>
      <c r="H4999">
        <v>7</v>
      </c>
      <c r="I4999" t="s">
        <v>89</v>
      </c>
      <c r="J4999" t="s">
        <v>450</v>
      </c>
      <c r="K4999" t="s">
        <v>26</v>
      </c>
      <c r="L4999" t="s">
        <v>31</v>
      </c>
      <c r="M4999" t="s">
        <v>31</v>
      </c>
      <c r="N4999" t="s">
        <v>39</v>
      </c>
      <c r="O4999" t="s">
        <v>30</v>
      </c>
      <c r="P4999" t="s">
        <v>31</v>
      </c>
      <c r="Q4999" t="s">
        <v>31</v>
      </c>
      <c r="R4999" t="s">
        <v>31</v>
      </c>
      <c r="S4999" t="s">
        <v>31</v>
      </c>
      <c r="T4999" t="s">
        <v>31</v>
      </c>
      <c r="U4999" t="s">
        <v>31</v>
      </c>
      <c r="V4999" t="s">
        <v>31</v>
      </c>
      <c r="W4999" t="s">
        <v>31</v>
      </c>
      <c r="X4999" t="s">
        <v>334</v>
      </c>
    </row>
    <row r="5000" spans="1:24">
      <c r="A5000">
        <v>5124</v>
      </c>
      <c r="B5000">
        <v>53.6</v>
      </c>
      <c r="C5000">
        <v>-113.42</v>
      </c>
      <c r="D5000" t="s">
        <v>9639</v>
      </c>
      <c r="E5000" s="1">
        <v>41921</v>
      </c>
      <c r="F5000">
        <v>2014</v>
      </c>
      <c r="G5000">
        <v>10</v>
      </c>
      <c r="H5000">
        <v>9</v>
      </c>
      <c r="I5000" t="s">
        <v>89</v>
      </c>
      <c r="J5000" t="s">
        <v>26</v>
      </c>
      <c r="K5000" t="s">
        <v>26</v>
      </c>
      <c r="L5000">
        <v>7807008249</v>
      </c>
      <c r="M5000" t="s">
        <v>4340</v>
      </c>
      <c r="N5000" t="s">
        <v>39</v>
      </c>
      <c r="O5000" t="s">
        <v>30</v>
      </c>
      <c r="P5000" t="s">
        <v>31</v>
      </c>
      <c r="Q5000" t="s">
        <v>31</v>
      </c>
      <c r="R5000" t="s">
        <v>31</v>
      </c>
      <c r="S5000" t="s">
        <v>31</v>
      </c>
      <c r="T5000" t="s">
        <v>31</v>
      </c>
      <c r="U5000">
        <v>1</v>
      </c>
      <c r="V5000" t="s">
        <v>31</v>
      </c>
      <c r="W5000" t="s">
        <v>31</v>
      </c>
      <c r="X5000" t="s">
        <v>36</v>
      </c>
    </row>
    <row r="5001" spans="1:24">
      <c r="A5001">
        <v>5125</v>
      </c>
      <c r="B5001">
        <v>53.56</v>
      </c>
      <c r="C5001">
        <v>-113.47</v>
      </c>
      <c r="D5001" t="s">
        <v>9640</v>
      </c>
      <c r="E5001" s="1">
        <v>42758</v>
      </c>
      <c r="F5001">
        <v>2017</v>
      </c>
      <c r="G5001">
        <v>1</v>
      </c>
      <c r="H5001">
        <v>23</v>
      </c>
      <c r="I5001" t="s">
        <v>25</v>
      </c>
      <c r="J5001" t="s">
        <v>31</v>
      </c>
      <c r="K5001" t="s">
        <v>31</v>
      </c>
      <c r="L5001" t="s">
        <v>6988</v>
      </c>
      <c r="M5001" t="s">
        <v>9641</v>
      </c>
      <c r="N5001" t="s">
        <v>39</v>
      </c>
      <c r="O5001" t="s">
        <v>135</v>
      </c>
      <c r="P5001" t="s">
        <v>31</v>
      </c>
      <c r="Q5001" t="s">
        <v>31</v>
      </c>
      <c r="R5001" t="s">
        <v>31</v>
      </c>
      <c r="S5001" t="s">
        <v>31</v>
      </c>
      <c r="T5001" t="s">
        <v>42</v>
      </c>
      <c r="U5001" t="s">
        <v>31</v>
      </c>
      <c r="V5001" t="s">
        <v>31</v>
      </c>
      <c r="W5001" t="s">
        <v>31</v>
      </c>
      <c r="X5001" t="s">
        <v>36</v>
      </c>
    </row>
    <row r="5002" spans="1:24">
      <c r="A5002">
        <v>5126</v>
      </c>
      <c r="B5002">
        <v>53.55</v>
      </c>
      <c r="C5002">
        <v>-113.56</v>
      </c>
      <c r="D5002" t="s">
        <v>31</v>
      </c>
      <c r="E5002" s="1">
        <v>41922</v>
      </c>
      <c r="F5002">
        <v>2014</v>
      </c>
      <c r="G5002">
        <v>10</v>
      </c>
      <c r="H5002">
        <v>10</v>
      </c>
      <c r="I5002" t="s">
        <v>89</v>
      </c>
      <c r="J5002" s="2">
        <v>0.66666666666666663</v>
      </c>
      <c r="K5002" t="s">
        <v>7</v>
      </c>
      <c r="L5002" t="s">
        <v>31</v>
      </c>
      <c r="M5002" t="s">
        <v>31</v>
      </c>
      <c r="N5002" t="s">
        <v>39</v>
      </c>
      <c r="O5002" t="s">
        <v>31</v>
      </c>
      <c r="P5002" t="s">
        <v>31</v>
      </c>
      <c r="Q5002" t="s">
        <v>31</v>
      </c>
      <c r="R5002" t="s">
        <v>31</v>
      </c>
      <c r="S5002" t="s">
        <v>31</v>
      </c>
      <c r="T5002" t="s">
        <v>31</v>
      </c>
      <c r="U5002" t="s">
        <v>31</v>
      </c>
      <c r="V5002" t="s">
        <v>31</v>
      </c>
      <c r="W5002" t="s">
        <v>31</v>
      </c>
      <c r="X5002" t="s">
        <v>36</v>
      </c>
    </row>
    <row r="5003" spans="1:24">
      <c r="A5003">
        <v>5127</v>
      </c>
      <c r="B5003">
        <v>53.57</v>
      </c>
      <c r="C5003">
        <v>-113.41</v>
      </c>
      <c r="D5003" t="s">
        <v>9427</v>
      </c>
      <c r="E5003" s="1">
        <v>43094</v>
      </c>
      <c r="F5003">
        <v>2017</v>
      </c>
      <c r="G5003">
        <v>12</v>
      </c>
      <c r="H5003">
        <v>25</v>
      </c>
      <c r="I5003" t="s">
        <v>89</v>
      </c>
      <c r="J5003" s="2">
        <v>0.54166666666666663</v>
      </c>
      <c r="K5003" t="s">
        <v>7</v>
      </c>
      <c r="L5003">
        <v>7807177071</v>
      </c>
      <c r="M5003" t="s">
        <v>767</v>
      </c>
      <c r="N5003" t="s">
        <v>39</v>
      </c>
      <c r="O5003" t="s">
        <v>30</v>
      </c>
      <c r="P5003" t="s">
        <v>31</v>
      </c>
      <c r="Q5003" t="s">
        <v>62</v>
      </c>
      <c r="R5003" t="s">
        <v>31</v>
      </c>
      <c r="S5003" t="s">
        <v>31</v>
      </c>
      <c r="T5003" t="s">
        <v>42</v>
      </c>
      <c r="U5003">
        <v>0</v>
      </c>
      <c r="V5003" t="s">
        <v>31</v>
      </c>
      <c r="W5003" t="s">
        <v>31</v>
      </c>
      <c r="X5003" t="s">
        <v>36</v>
      </c>
    </row>
    <row r="5004" spans="1:24">
      <c r="A5004">
        <v>5128</v>
      </c>
      <c r="B5004">
        <v>53.63</v>
      </c>
      <c r="C5004">
        <v>-113.48</v>
      </c>
      <c r="D5004" t="s">
        <v>9642</v>
      </c>
      <c r="E5004" s="1">
        <v>41925</v>
      </c>
      <c r="F5004">
        <v>2014</v>
      </c>
      <c r="G5004">
        <v>10</v>
      </c>
      <c r="H5004">
        <v>13</v>
      </c>
      <c r="I5004" t="s">
        <v>89</v>
      </c>
      <c r="J5004" t="s">
        <v>137</v>
      </c>
      <c r="K5004" t="s">
        <v>31</v>
      </c>
      <c r="L5004" t="s">
        <v>9643</v>
      </c>
      <c r="M5004" t="s">
        <v>5720</v>
      </c>
      <c r="N5004" t="s">
        <v>39</v>
      </c>
      <c r="O5004" t="s">
        <v>31</v>
      </c>
      <c r="P5004" t="s">
        <v>31</v>
      </c>
      <c r="Q5004" t="s">
        <v>31</v>
      </c>
      <c r="R5004" t="s">
        <v>31</v>
      </c>
      <c r="S5004" t="s">
        <v>31</v>
      </c>
      <c r="T5004" t="s">
        <v>31</v>
      </c>
      <c r="U5004" t="s">
        <v>31</v>
      </c>
      <c r="V5004" t="s">
        <v>31</v>
      </c>
      <c r="W5004" t="s">
        <v>31</v>
      </c>
      <c r="X5004" t="s">
        <v>36</v>
      </c>
    </row>
    <row r="5005" spans="1:24">
      <c r="A5005">
        <v>5129</v>
      </c>
      <c r="B5005">
        <v>53.51</v>
      </c>
      <c r="C5005">
        <v>-113.6</v>
      </c>
      <c r="D5005" t="s">
        <v>9644</v>
      </c>
      <c r="E5005" s="1">
        <v>41923</v>
      </c>
      <c r="F5005">
        <v>2014</v>
      </c>
      <c r="G5005">
        <v>10</v>
      </c>
      <c r="H5005">
        <v>11</v>
      </c>
      <c r="I5005" t="s">
        <v>89</v>
      </c>
      <c r="J5005" s="2">
        <v>0</v>
      </c>
      <c r="K5005" t="s">
        <v>26</v>
      </c>
      <c r="L5005" t="s">
        <v>9645</v>
      </c>
      <c r="M5005" t="s">
        <v>2229</v>
      </c>
      <c r="N5005" t="s">
        <v>39</v>
      </c>
      <c r="O5005" t="s">
        <v>30</v>
      </c>
      <c r="P5005" t="s">
        <v>31</v>
      </c>
      <c r="Q5005" t="s">
        <v>31</v>
      </c>
      <c r="R5005" t="s">
        <v>31</v>
      </c>
      <c r="S5005" t="s">
        <v>31</v>
      </c>
      <c r="T5005" t="s">
        <v>42</v>
      </c>
      <c r="U5005">
        <v>0</v>
      </c>
      <c r="V5005" t="s">
        <v>31</v>
      </c>
      <c r="W5005" t="s">
        <v>31</v>
      </c>
      <c r="X5005" t="s">
        <v>36</v>
      </c>
    </row>
    <row r="5006" spans="1:24">
      <c r="A5006">
        <v>5130</v>
      </c>
      <c r="B5006">
        <v>53.51</v>
      </c>
      <c r="C5006">
        <v>-113.6</v>
      </c>
      <c r="D5006" t="s">
        <v>9644</v>
      </c>
      <c r="E5006" s="1">
        <v>41922</v>
      </c>
      <c r="F5006">
        <v>2014</v>
      </c>
      <c r="G5006">
        <v>10</v>
      </c>
      <c r="H5006">
        <v>10</v>
      </c>
      <c r="I5006" t="s">
        <v>89</v>
      </c>
      <c r="J5006" s="2">
        <v>0.20833333333333334</v>
      </c>
      <c r="K5006" t="s">
        <v>26</v>
      </c>
      <c r="L5006" t="s">
        <v>9645</v>
      </c>
      <c r="M5006" t="s">
        <v>31</v>
      </c>
      <c r="N5006" t="s">
        <v>29</v>
      </c>
      <c r="O5006" t="s">
        <v>30</v>
      </c>
      <c r="P5006" t="s">
        <v>31</v>
      </c>
      <c r="Q5006" t="s">
        <v>62</v>
      </c>
      <c r="R5006" t="s">
        <v>31</v>
      </c>
      <c r="S5006" t="s">
        <v>31</v>
      </c>
      <c r="T5006" t="s">
        <v>34</v>
      </c>
      <c r="U5006">
        <v>1</v>
      </c>
      <c r="V5006" t="s">
        <v>87</v>
      </c>
      <c r="W5006" t="s">
        <v>31</v>
      </c>
      <c r="X5006" t="s">
        <v>36</v>
      </c>
    </row>
    <row r="5007" spans="1:24">
      <c r="A5007">
        <v>5131</v>
      </c>
      <c r="B5007">
        <v>53.48</v>
      </c>
      <c r="C5007">
        <v>-113.58</v>
      </c>
      <c r="D5007" t="s">
        <v>9646</v>
      </c>
      <c r="E5007" s="1">
        <v>41926</v>
      </c>
      <c r="F5007">
        <v>2014</v>
      </c>
      <c r="G5007">
        <v>10</v>
      </c>
      <c r="H5007">
        <v>14</v>
      </c>
      <c r="I5007" t="s">
        <v>89</v>
      </c>
      <c r="J5007" t="s">
        <v>137</v>
      </c>
      <c r="K5007" t="s">
        <v>31</v>
      </c>
      <c r="L5007" t="s">
        <v>9647</v>
      </c>
      <c r="M5007" t="s">
        <v>9648</v>
      </c>
      <c r="N5007" t="s">
        <v>39</v>
      </c>
      <c r="O5007" t="s">
        <v>30</v>
      </c>
      <c r="P5007" t="s">
        <v>31</v>
      </c>
      <c r="Q5007" t="s">
        <v>62</v>
      </c>
      <c r="R5007" t="s">
        <v>345</v>
      </c>
      <c r="S5007" t="s">
        <v>31</v>
      </c>
      <c r="T5007" t="s">
        <v>31</v>
      </c>
      <c r="U5007">
        <v>3</v>
      </c>
      <c r="V5007" t="s">
        <v>31</v>
      </c>
      <c r="W5007" t="s">
        <v>31</v>
      </c>
      <c r="X5007" t="s">
        <v>264</v>
      </c>
    </row>
    <row r="5008" spans="1:24">
      <c r="A5008">
        <v>5132</v>
      </c>
      <c r="B5008">
        <v>53.62</v>
      </c>
      <c r="C5008">
        <v>-113.49</v>
      </c>
      <c r="D5008" t="s">
        <v>9649</v>
      </c>
      <c r="E5008" s="1">
        <v>42018</v>
      </c>
      <c r="F5008">
        <v>2015</v>
      </c>
      <c r="G5008">
        <v>1</v>
      </c>
      <c r="H5008">
        <v>14</v>
      </c>
      <c r="I5008" t="s">
        <v>25</v>
      </c>
      <c r="J5008" s="2">
        <v>0.5</v>
      </c>
      <c r="K5008" t="s">
        <v>7</v>
      </c>
      <c r="L5008" t="s">
        <v>31</v>
      </c>
      <c r="M5008" t="s">
        <v>31</v>
      </c>
      <c r="N5008" t="s">
        <v>39</v>
      </c>
      <c r="O5008" t="s">
        <v>31</v>
      </c>
      <c r="P5008" t="s">
        <v>31</v>
      </c>
      <c r="Q5008" t="s">
        <v>31</v>
      </c>
      <c r="R5008" t="s">
        <v>31</v>
      </c>
      <c r="S5008" t="s">
        <v>31</v>
      </c>
      <c r="T5008" t="s">
        <v>31</v>
      </c>
      <c r="U5008" t="s">
        <v>31</v>
      </c>
      <c r="V5008" t="s">
        <v>31</v>
      </c>
      <c r="W5008" t="s">
        <v>31</v>
      </c>
      <c r="X5008" t="s">
        <v>36</v>
      </c>
    </row>
    <row r="5009" spans="1:24">
      <c r="A5009">
        <v>5133</v>
      </c>
      <c r="B5009">
        <v>53.52</v>
      </c>
      <c r="C5009">
        <v>-113.44</v>
      </c>
      <c r="D5009" t="s">
        <v>9650</v>
      </c>
      <c r="E5009" s="1">
        <v>41927</v>
      </c>
      <c r="F5009">
        <v>2014</v>
      </c>
      <c r="G5009">
        <v>10</v>
      </c>
      <c r="H5009">
        <v>15</v>
      </c>
      <c r="I5009" t="s">
        <v>89</v>
      </c>
      <c r="J5009" t="s">
        <v>144</v>
      </c>
      <c r="K5009" t="s">
        <v>7</v>
      </c>
      <c r="L5009" t="s">
        <v>9651</v>
      </c>
      <c r="M5009" t="s">
        <v>9652</v>
      </c>
      <c r="N5009" t="s">
        <v>29</v>
      </c>
      <c r="O5009" t="s">
        <v>30</v>
      </c>
      <c r="P5009" t="s">
        <v>31</v>
      </c>
      <c r="Q5009" t="s">
        <v>32</v>
      </c>
      <c r="R5009" t="s">
        <v>33</v>
      </c>
      <c r="S5009" t="s">
        <v>506</v>
      </c>
      <c r="T5009" t="s">
        <v>31</v>
      </c>
      <c r="U5009">
        <v>4</v>
      </c>
      <c r="V5009" t="s">
        <v>31</v>
      </c>
      <c r="W5009" t="s">
        <v>31</v>
      </c>
      <c r="X5009" t="s">
        <v>908</v>
      </c>
    </row>
    <row r="5010" spans="1:24">
      <c r="A5010">
        <v>5134</v>
      </c>
      <c r="B5010">
        <v>53.63</v>
      </c>
      <c r="C5010">
        <v>-113.53</v>
      </c>
      <c r="D5010" t="s">
        <v>9653</v>
      </c>
      <c r="E5010" s="1">
        <v>41931</v>
      </c>
      <c r="F5010">
        <v>2014</v>
      </c>
      <c r="G5010">
        <v>10</v>
      </c>
      <c r="H5010">
        <v>19</v>
      </c>
      <c r="I5010" t="s">
        <v>89</v>
      </c>
      <c r="J5010" s="2">
        <v>0.875</v>
      </c>
      <c r="K5010" t="s">
        <v>26</v>
      </c>
      <c r="L5010">
        <v>5875903620</v>
      </c>
      <c r="M5010" t="s">
        <v>9654</v>
      </c>
      <c r="N5010" t="s">
        <v>39</v>
      </c>
      <c r="O5010" t="s">
        <v>30</v>
      </c>
      <c r="P5010" t="s">
        <v>31</v>
      </c>
      <c r="Q5010" t="s">
        <v>31</v>
      </c>
      <c r="R5010" t="s">
        <v>31</v>
      </c>
      <c r="S5010" t="s">
        <v>31</v>
      </c>
      <c r="T5010" t="s">
        <v>31</v>
      </c>
      <c r="U5010" t="s">
        <v>31</v>
      </c>
      <c r="V5010" t="s">
        <v>31</v>
      </c>
      <c r="W5010" t="s">
        <v>31</v>
      </c>
      <c r="X5010" t="s">
        <v>36</v>
      </c>
    </row>
    <row r="5011" spans="1:24">
      <c r="A5011">
        <v>5135</v>
      </c>
      <c r="B5011">
        <v>53.57</v>
      </c>
      <c r="C5011">
        <v>-113.48</v>
      </c>
      <c r="D5011" t="s">
        <v>9655</v>
      </c>
      <c r="E5011" s="1">
        <v>41934</v>
      </c>
      <c r="F5011">
        <v>2014</v>
      </c>
      <c r="G5011">
        <v>10</v>
      </c>
      <c r="H5011">
        <v>22</v>
      </c>
      <c r="I5011" t="s">
        <v>89</v>
      </c>
      <c r="J5011" s="2">
        <v>0.54166666666666663</v>
      </c>
      <c r="K5011" t="s">
        <v>7</v>
      </c>
      <c r="L5011" t="s">
        <v>9656</v>
      </c>
      <c r="M5011" t="s">
        <v>9657</v>
      </c>
      <c r="N5011" t="s">
        <v>39</v>
      </c>
      <c r="O5011" t="s">
        <v>30</v>
      </c>
      <c r="P5011" t="s">
        <v>31</v>
      </c>
      <c r="Q5011" t="s">
        <v>62</v>
      </c>
      <c r="R5011" t="s">
        <v>31</v>
      </c>
      <c r="S5011" t="s">
        <v>31</v>
      </c>
      <c r="T5011" t="s">
        <v>42</v>
      </c>
      <c r="U5011">
        <v>3</v>
      </c>
      <c r="V5011" t="s">
        <v>31</v>
      </c>
      <c r="W5011" t="s">
        <v>31</v>
      </c>
      <c r="X5011" t="s">
        <v>488</v>
      </c>
    </row>
    <row r="5012" spans="1:24">
      <c r="A5012">
        <v>5136</v>
      </c>
      <c r="B5012">
        <v>53.46</v>
      </c>
      <c r="C5012">
        <v>-113.58</v>
      </c>
      <c r="D5012" t="s">
        <v>660</v>
      </c>
      <c r="E5012" s="1">
        <v>41935</v>
      </c>
      <c r="F5012">
        <v>2014</v>
      </c>
      <c r="G5012">
        <v>10</v>
      </c>
      <c r="H5012">
        <v>23</v>
      </c>
      <c r="I5012" t="s">
        <v>89</v>
      </c>
      <c r="J5012" s="2">
        <v>0.25</v>
      </c>
      <c r="K5012" t="s">
        <v>26</v>
      </c>
      <c r="L5012" t="s">
        <v>661</v>
      </c>
      <c r="M5012" t="s">
        <v>662</v>
      </c>
      <c r="N5012" t="s">
        <v>39</v>
      </c>
      <c r="O5012" t="s">
        <v>31</v>
      </c>
      <c r="P5012" t="s">
        <v>31</v>
      </c>
      <c r="Q5012" t="s">
        <v>31</v>
      </c>
      <c r="R5012" t="s">
        <v>31</v>
      </c>
      <c r="S5012" t="s">
        <v>31</v>
      </c>
      <c r="T5012" t="s">
        <v>31</v>
      </c>
      <c r="U5012" t="s">
        <v>31</v>
      </c>
      <c r="V5012" t="s">
        <v>31</v>
      </c>
      <c r="W5012" t="s">
        <v>31</v>
      </c>
      <c r="X5012" t="s">
        <v>36</v>
      </c>
    </row>
    <row r="5013" spans="1:24">
      <c r="A5013">
        <v>5137</v>
      </c>
      <c r="B5013">
        <v>53.52</v>
      </c>
      <c r="C5013">
        <v>-113.43</v>
      </c>
      <c r="D5013" t="s">
        <v>9658</v>
      </c>
      <c r="E5013" s="1">
        <v>41935</v>
      </c>
      <c r="F5013">
        <v>2014</v>
      </c>
      <c r="G5013">
        <v>10</v>
      </c>
      <c r="H5013">
        <v>23</v>
      </c>
      <c r="I5013" t="s">
        <v>89</v>
      </c>
      <c r="J5013" s="2">
        <v>0.70833333333333337</v>
      </c>
      <c r="K5013" t="s">
        <v>7</v>
      </c>
      <c r="L5013" t="s">
        <v>9659</v>
      </c>
      <c r="M5013" t="s">
        <v>8596</v>
      </c>
      <c r="N5013" t="s">
        <v>39</v>
      </c>
      <c r="O5013" t="s">
        <v>30</v>
      </c>
      <c r="P5013" t="s">
        <v>31</v>
      </c>
      <c r="Q5013" t="s">
        <v>62</v>
      </c>
      <c r="R5013" t="s">
        <v>31</v>
      </c>
      <c r="S5013" t="s">
        <v>31</v>
      </c>
      <c r="T5013" t="s">
        <v>31</v>
      </c>
      <c r="U5013">
        <v>3</v>
      </c>
      <c r="V5013" t="s">
        <v>31</v>
      </c>
      <c r="W5013" t="s">
        <v>31</v>
      </c>
      <c r="X5013" t="s">
        <v>36</v>
      </c>
    </row>
    <row r="5014" spans="1:24">
      <c r="A5014">
        <v>5138</v>
      </c>
      <c r="B5014">
        <v>53.5</v>
      </c>
      <c r="C5014">
        <v>-113.51</v>
      </c>
      <c r="D5014" t="s">
        <v>9660</v>
      </c>
      <c r="E5014" s="1">
        <v>41936</v>
      </c>
      <c r="F5014">
        <v>2014</v>
      </c>
      <c r="G5014">
        <v>10</v>
      </c>
      <c r="H5014">
        <v>24</v>
      </c>
      <c r="I5014" t="s">
        <v>89</v>
      </c>
      <c r="J5014" t="s">
        <v>450</v>
      </c>
      <c r="K5014" t="s">
        <v>26</v>
      </c>
      <c r="L5014" t="s">
        <v>9661</v>
      </c>
      <c r="M5014" t="s">
        <v>9662</v>
      </c>
      <c r="N5014" t="s">
        <v>39</v>
      </c>
      <c r="O5014" t="s">
        <v>30</v>
      </c>
      <c r="P5014" t="s">
        <v>31</v>
      </c>
      <c r="Q5014" t="s">
        <v>31</v>
      </c>
      <c r="R5014" t="s">
        <v>146</v>
      </c>
      <c r="S5014" t="s">
        <v>31</v>
      </c>
      <c r="T5014" t="s">
        <v>34</v>
      </c>
      <c r="U5014">
        <v>1</v>
      </c>
      <c r="V5014" t="s">
        <v>31</v>
      </c>
      <c r="W5014" t="s">
        <v>31</v>
      </c>
      <c r="X5014" t="s">
        <v>264</v>
      </c>
    </row>
    <row r="5015" spans="1:24">
      <c r="A5015">
        <v>5139</v>
      </c>
      <c r="B5015">
        <v>53.52</v>
      </c>
      <c r="C5015">
        <v>-113.43</v>
      </c>
      <c r="D5015" t="s">
        <v>9663</v>
      </c>
      <c r="E5015" s="1">
        <v>41935</v>
      </c>
      <c r="F5015">
        <v>2014</v>
      </c>
      <c r="G5015">
        <v>10</v>
      </c>
      <c r="H5015">
        <v>23</v>
      </c>
      <c r="I5015" t="s">
        <v>89</v>
      </c>
      <c r="J5015" t="s">
        <v>137</v>
      </c>
      <c r="K5015" t="s">
        <v>31</v>
      </c>
      <c r="L5015" t="s">
        <v>9664</v>
      </c>
      <c r="M5015" t="s">
        <v>1066</v>
      </c>
      <c r="N5015" t="s">
        <v>39</v>
      </c>
      <c r="O5015" t="s">
        <v>31</v>
      </c>
      <c r="P5015" t="s">
        <v>31</v>
      </c>
      <c r="Q5015" t="s">
        <v>31</v>
      </c>
      <c r="R5015" t="s">
        <v>31</v>
      </c>
      <c r="S5015" t="s">
        <v>31</v>
      </c>
      <c r="T5015" t="s">
        <v>31</v>
      </c>
      <c r="U5015" t="s">
        <v>31</v>
      </c>
      <c r="V5015" t="s">
        <v>31</v>
      </c>
      <c r="W5015" t="s">
        <v>31</v>
      </c>
      <c r="X5015" t="s">
        <v>36</v>
      </c>
    </row>
    <row r="5016" spans="1:24">
      <c r="A5016">
        <v>5140</v>
      </c>
      <c r="B5016">
        <v>53.48</v>
      </c>
      <c r="C5016">
        <v>-113.55</v>
      </c>
      <c r="D5016" t="s">
        <v>4046</v>
      </c>
      <c r="E5016" s="1">
        <v>41938</v>
      </c>
      <c r="F5016">
        <v>2014</v>
      </c>
      <c r="G5016">
        <v>10</v>
      </c>
      <c r="H5016">
        <v>26</v>
      </c>
      <c r="I5016" t="s">
        <v>89</v>
      </c>
      <c r="J5016" s="2">
        <v>0.58333333333333337</v>
      </c>
      <c r="K5016" t="s">
        <v>7</v>
      </c>
      <c r="L5016" t="s">
        <v>2135</v>
      </c>
      <c r="M5016" t="s">
        <v>1625</v>
      </c>
      <c r="N5016" t="s">
        <v>39</v>
      </c>
      <c r="O5016" t="s">
        <v>30</v>
      </c>
      <c r="P5016" t="s">
        <v>31</v>
      </c>
      <c r="Q5016" t="s">
        <v>31</v>
      </c>
      <c r="R5016" t="s">
        <v>31</v>
      </c>
      <c r="S5016" t="s">
        <v>31</v>
      </c>
      <c r="T5016" t="s">
        <v>42</v>
      </c>
      <c r="U5016">
        <v>0</v>
      </c>
      <c r="V5016" t="s">
        <v>31</v>
      </c>
      <c r="W5016" t="s">
        <v>35</v>
      </c>
      <c r="X5016" t="s">
        <v>36</v>
      </c>
    </row>
    <row r="5017" spans="1:24">
      <c r="A5017">
        <v>5141</v>
      </c>
      <c r="B5017">
        <v>53.56</v>
      </c>
      <c r="C5017">
        <v>-113.5</v>
      </c>
      <c r="D5017" t="s">
        <v>9665</v>
      </c>
      <c r="E5017" s="1">
        <v>41938</v>
      </c>
      <c r="F5017">
        <v>2014</v>
      </c>
      <c r="G5017">
        <v>10</v>
      </c>
      <c r="H5017">
        <v>26</v>
      </c>
      <c r="I5017" t="s">
        <v>89</v>
      </c>
      <c r="J5017" s="2">
        <v>0.70833333333333337</v>
      </c>
      <c r="K5017" t="s">
        <v>7</v>
      </c>
      <c r="L5017" t="s">
        <v>9666</v>
      </c>
      <c r="M5017" t="s">
        <v>9667</v>
      </c>
      <c r="N5017" t="s">
        <v>39</v>
      </c>
      <c r="O5017" t="s">
        <v>30</v>
      </c>
      <c r="P5017" t="s">
        <v>31</v>
      </c>
      <c r="Q5017" t="s">
        <v>31</v>
      </c>
      <c r="R5017" t="s">
        <v>31</v>
      </c>
      <c r="S5017" t="s">
        <v>31</v>
      </c>
      <c r="T5017" t="s">
        <v>42</v>
      </c>
      <c r="U5017">
        <v>3</v>
      </c>
      <c r="V5017" t="s">
        <v>31</v>
      </c>
      <c r="W5017" t="s">
        <v>58</v>
      </c>
      <c r="X5017" t="s">
        <v>36</v>
      </c>
    </row>
    <row r="5018" spans="1:24">
      <c r="A5018">
        <v>5142</v>
      </c>
      <c r="B5018">
        <v>53.52</v>
      </c>
      <c r="C5018">
        <v>-113.51</v>
      </c>
      <c r="D5018" t="s">
        <v>9668</v>
      </c>
      <c r="E5018" s="1">
        <v>41939</v>
      </c>
      <c r="F5018">
        <v>2014</v>
      </c>
      <c r="G5018">
        <v>10</v>
      </c>
      <c r="H5018">
        <v>27</v>
      </c>
      <c r="I5018" t="s">
        <v>89</v>
      </c>
      <c r="J5018" s="2">
        <v>0.29166666666666669</v>
      </c>
      <c r="K5018" t="s">
        <v>26</v>
      </c>
      <c r="L5018" t="s">
        <v>9669</v>
      </c>
      <c r="M5018" t="s">
        <v>9670</v>
      </c>
      <c r="N5018" t="s">
        <v>39</v>
      </c>
      <c r="O5018" t="s">
        <v>30</v>
      </c>
      <c r="P5018" t="s">
        <v>31</v>
      </c>
      <c r="Q5018" t="s">
        <v>32</v>
      </c>
      <c r="R5018" t="s">
        <v>31</v>
      </c>
      <c r="S5018" t="s">
        <v>31</v>
      </c>
      <c r="T5018" t="s">
        <v>42</v>
      </c>
      <c r="U5018">
        <v>3</v>
      </c>
      <c r="V5018" t="s">
        <v>391</v>
      </c>
      <c r="W5018" t="s">
        <v>31</v>
      </c>
      <c r="X5018" t="s">
        <v>36</v>
      </c>
    </row>
    <row r="5019" spans="1:24">
      <c r="A5019">
        <v>5143</v>
      </c>
      <c r="B5019">
        <v>53.43</v>
      </c>
      <c r="C5019">
        <v>-113.6</v>
      </c>
      <c r="D5019" t="s">
        <v>9671</v>
      </c>
      <c r="E5019" s="1">
        <v>41939</v>
      </c>
      <c r="F5019">
        <v>2014</v>
      </c>
      <c r="G5019">
        <v>10</v>
      </c>
      <c r="H5019">
        <v>27</v>
      </c>
      <c r="I5019" t="s">
        <v>89</v>
      </c>
      <c r="J5019" s="2">
        <v>0.83333333333333337</v>
      </c>
      <c r="K5019" t="s">
        <v>26</v>
      </c>
      <c r="L5019">
        <v>7804056016</v>
      </c>
      <c r="M5019" t="s">
        <v>9672</v>
      </c>
      <c r="N5019" t="s">
        <v>39</v>
      </c>
      <c r="O5019" t="s">
        <v>30</v>
      </c>
      <c r="P5019" t="s">
        <v>31</v>
      </c>
      <c r="Q5019" t="s">
        <v>32</v>
      </c>
      <c r="R5019" t="s">
        <v>33</v>
      </c>
      <c r="S5019" t="s">
        <v>31</v>
      </c>
      <c r="T5019" t="s">
        <v>42</v>
      </c>
      <c r="U5019">
        <v>1</v>
      </c>
      <c r="V5019" t="s">
        <v>31</v>
      </c>
      <c r="W5019" t="s">
        <v>31</v>
      </c>
      <c r="X5019" t="s">
        <v>36</v>
      </c>
    </row>
    <row r="5020" spans="1:24">
      <c r="A5020">
        <v>5144</v>
      </c>
      <c r="B5020">
        <v>53.54</v>
      </c>
      <c r="C5020">
        <v>-113.48</v>
      </c>
      <c r="D5020" t="s">
        <v>9673</v>
      </c>
      <c r="E5020" s="1">
        <v>43020</v>
      </c>
      <c r="F5020">
        <v>2017</v>
      </c>
      <c r="G5020">
        <v>10</v>
      </c>
      <c r="H5020">
        <v>12</v>
      </c>
      <c r="I5020" t="s">
        <v>89</v>
      </c>
      <c r="J5020" t="s">
        <v>144</v>
      </c>
      <c r="K5020" t="s">
        <v>7</v>
      </c>
      <c r="L5020">
        <v>6043490241</v>
      </c>
      <c r="M5020" t="s">
        <v>9674</v>
      </c>
      <c r="N5020" t="s">
        <v>39</v>
      </c>
      <c r="O5020" t="s">
        <v>30</v>
      </c>
      <c r="P5020" t="s">
        <v>31</v>
      </c>
      <c r="Q5020" t="s">
        <v>31</v>
      </c>
      <c r="R5020" t="s">
        <v>31</v>
      </c>
      <c r="S5020" t="s">
        <v>31</v>
      </c>
      <c r="T5020" t="s">
        <v>31</v>
      </c>
      <c r="U5020" t="s">
        <v>31</v>
      </c>
      <c r="V5020" t="s">
        <v>31</v>
      </c>
      <c r="W5020" t="s">
        <v>31</v>
      </c>
      <c r="X5020" t="s">
        <v>36</v>
      </c>
    </row>
    <row r="5021" spans="1:24">
      <c r="A5021">
        <v>5145</v>
      </c>
      <c r="B5021">
        <v>53.56</v>
      </c>
      <c r="C5021">
        <v>-113.53</v>
      </c>
      <c r="D5021" t="s">
        <v>9675</v>
      </c>
      <c r="E5021" s="1">
        <v>41940</v>
      </c>
      <c r="F5021">
        <v>2014</v>
      </c>
      <c r="G5021">
        <v>10</v>
      </c>
      <c r="H5021">
        <v>28</v>
      </c>
      <c r="I5021" t="s">
        <v>89</v>
      </c>
      <c r="J5021" s="2">
        <v>0.33333333333333331</v>
      </c>
      <c r="K5021" t="s">
        <v>7</v>
      </c>
      <c r="L5021" t="s">
        <v>5751</v>
      </c>
      <c r="M5021" t="s">
        <v>1533</v>
      </c>
      <c r="N5021" t="s">
        <v>39</v>
      </c>
      <c r="O5021" t="s">
        <v>31</v>
      </c>
      <c r="P5021" t="s">
        <v>31</v>
      </c>
      <c r="Q5021" t="s">
        <v>31</v>
      </c>
      <c r="R5021" t="s">
        <v>31</v>
      </c>
      <c r="S5021" t="s">
        <v>31</v>
      </c>
      <c r="T5021" t="s">
        <v>31</v>
      </c>
      <c r="U5021" t="s">
        <v>31</v>
      </c>
      <c r="V5021" t="s">
        <v>31</v>
      </c>
      <c r="W5021" t="s">
        <v>31</v>
      </c>
      <c r="X5021" t="s">
        <v>36</v>
      </c>
    </row>
    <row r="5022" spans="1:24">
      <c r="A5022">
        <v>5146</v>
      </c>
      <c r="B5022">
        <v>53.59</v>
      </c>
      <c r="C5022">
        <v>-113.52</v>
      </c>
      <c r="D5022" t="s">
        <v>9676</v>
      </c>
      <c r="E5022" s="1">
        <v>41940</v>
      </c>
      <c r="F5022">
        <v>2014</v>
      </c>
      <c r="G5022">
        <v>10</v>
      </c>
      <c r="H5022">
        <v>28</v>
      </c>
      <c r="I5022" t="s">
        <v>89</v>
      </c>
      <c r="J5022" t="s">
        <v>132</v>
      </c>
      <c r="K5022" t="s">
        <v>7</v>
      </c>
      <c r="L5022" t="s">
        <v>9677</v>
      </c>
      <c r="M5022" t="s">
        <v>9678</v>
      </c>
      <c r="N5022" t="s">
        <v>39</v>
      </c>
      <c r="O5022" t="s">
        <v>30</v>
      </c>
      <c r="P5022" t="s">
        <v>31</v>
      </c>
      <c r="Q5022" t="s">
        <v>41</v>
      </c>
      <c r="R5022" t="s">
        <v>31</v>
      </c>
      <c r="S5022" t="s">
        <v>31</v>
      </c>
      <c r="T5022" t="s">
        <v>42</v>
      </c>
      <c r="U5022">
        <v>0</v>
      </c>
      <c r="V5022" t="s">
        <v>31</v>
      </c>
      <c r="W5022" t="s">
        <v>31</v>
      </c>
      <c r="X5022" t="s">
        <v>36</v>
      </c>
    </row>
    <row r="5023" spans="1:24">
      <c r="A5023">
        <v>5147</v>
      </c>
      <c r="B5023">
        <v>53.49</v>
      </c>
      <c r="C5023">
        <v>-113.58</v>
      </c>
      <c r="D5023" t="s">
        <v>9679</v>
      </c>
      <c r="E5023" s="1">
        <v>41938</v>
      </c>
      <c r="F5023">
        <v>2014</v>
      </c>
      <c r="G5023">
        <v>10</v>
      </c>
      <c r="H5023">
        <v>26</v>
      </c>
      <c r="I5023" t="s">
        <v>89</v>
      </c>
      <c r="J5023" t="s">
        <v>26</v>
      </c>
      <c r="K5023" t="s">
        <v>26</v>
      </c>
      <c r="L5023" t="s">
        <v>2629</v>
      </c>
      <c r="M5023" t="s">
        <v>2507</v>
      </c>
      <c r="N5023" t="s">
        <v>39</v>
      </c>
      <c r="O5023" t="s">
        <v>31</v>
      </c>
      <c r="P5023" t="s">
        <v>31</v>
      </c>
      <c r="Q5023" t="s">
        <v>62</v>
      </c>
      <c r="R5023" t="s">
        <v>33</v>
      </c>
      <c r="S5023" t="s">
        <v>62</v>
      </c>
      <c r="T5023" t="s">
        <v>42</v>
      </c>
      <c r="U5023" t="s">
        <v>31</v>
      </c>
      <c r="V5023" t="s">
        <v>31</v>
      </c>
      <c r="W5023" t="s">
        <v>31</v>
      </c>
      <c r="X5023" t="s">
        <v>36</v>
      </c>
    </row>
    <row r="5024" spans="1:24">
      <c r="A5024">
        <v>5148</v>
      </c>
      <c r="B5024">
        <v>53.49</v>
      </c>
      <c r="C5024">
        <v>-113.51</v>
      </c>
      <c r="D5024" t="s">
        <v>9680</v>
      </c>
      <c r="E5024" s="1">
        <v>41937</v>
      </c>
      <c r="F5024">
        <v>2014</v>
      </c>
      <c r="G5024">
        <v>10</v>
      </c>
      <c r="H5024">
        <v>25</v>
      </c>
      <c r="I5024" t="s">
        <v>89</v>
      </c>
      <c r="J5024" s="2">
        <v>0.91666666666666663</v>
      </c>
      <c r="K5024" t="s">
        <v>26</v>
      </c>
      <c r="L5024">
        <v>7804461753</v>
      </c>
      <c r="M5024" t="s">
        <v>9681</v>
      </c>
      <c r="N5024" t="s">
        <v>39</v>
      </c>
      <c r="O5024" t="s">
        <v>57</v>
      </c>
      <c r="P5024" t="s">
        <v>31</v>
      </c>
      <c r="Q5024" t="s">
        <v>31</v>
      </c>
      <c r="R5024" t="s">
        <v>31</v>
      </c>
      <c r="S5024" t="s">
        <v>31</v>
      </c>
      <c r="T5024" t="s">
        <v>42</v>
      </c>
      <c r="U5024">
        <v>0</v>
      </c>
      <c r="V5024" t="s">
        <v>31</v>
      </c>
      <c r="W5024" t="s">
        <v>31</v>
      </c>
      <c r="X5024" t="s">
        <v>36</v>
      </c>
    </row>
    <row r="5025" spans="1:24">
      <c r="A5025">
        <v>5149</v>
      </c>
      <c r="B5025">
        <v>53.47</v>
      </c>
      <c r="C5025">
        <v>-113.53</v>
      </c>
      <c r="D5025" t="s">
        <v>9682</v>
      </c>
      <c r="E5025" s="1">
        <v>41897</v>
      </c>
      <c r="F5025">
        <v>2014</v>
      </c>
      <c r="G5025">
        <v>9</v>
      </c>
      <c r="H5025">
        <v>15</v>
      </c>
      <c r="I5025" t="s">
        <v>89</v>
      </c>
      <c r="J5025" s="2">
        <v>0.91666666666666663</v>
      </c>
      <c r="K5025" t="s">
        <v>26</v>
      </c>
      <c r="L5025" t="s">
        <v>1328</v>
      </c>
      <c r="M5025" t="s">
        <v>9683</v>
      </c>
      <c r="N5025" t="s">
        <v>29</v>
      </c>
      <c r="O5025" t="s">
        <v>57</v>
      </c>
      <c r="P5025" t="s">
        <v>31</v>
      </c>
      <c r="Q5025" t="s">
        <v>41</v>
      </c>
      <c r="R5025" t="s">
        <v>31</v>
      </c>
      <c r="S5025" t="s">
        <v>31</v>
      </c>
      <c r="T5025" t="s">
        <v>42</v>
      </c>
      <c r="U5025">
        <v>3</v>
      </c>
      <c r="V5025" t="s">
        <v>31</v>
      </c>
      <c r="W5025" t="s">
        <v>31</v>
      </c>
      <c r="X5025" t="s">
        <v>36</v>
      </c>
    </row>
    <row r="5026" spans="1:24">
      <c r="A5026">
        <v>5150</v>
      </c>
      <c r="B5026">
        <v>53.54</v>
      </c>
      <c r="C5026">
        <v>-113.47</v>
      </c>
      <c r="D5026" t="s">
        <v>9684</v>
      </c>
      <c r="E5026" s="1">
        <v>41940</v>
      </c>
      <c r="F5026">
        <v>2014</v>
      </c>
      <c r="G5026">
        <v>10</v>
      </c>
      <c r="H5026">
        <v>28</v>
      </c>
      <c r="I5026" t="s">
        <v>89</v>
      </c>
      <c r="J5026" s="2">
        <v>0.91666666666666663</v>
      </c>
      <c r="K5026" t="s">
        <v>26</v>
      </c>
      <c r="L5026" t="s">
        <v>4559</v>
      </c>
      <c r="M5026" t="s">
        <v>4560</v>
      </c>
      <c r="N5026" t="s">
        <v>39</v>
      </c>
      <c r="O5026" t="s">
        <v>30</v>
      </c>
      <c r="P5026" t="s">
        <v>31</v>
      </c>
      <c r="Q5026" t="s">
        <v>62</v>
      </c>
      <c r="R5026" t="s">
        <v>31</v>
      </c>
      <c r="S5026" t="s">
        <v>31</v>
      </c>
      <c r="T5026" t="s">
        <v>42</v>
      </c>
      <c r="U5026">
        <v>0</v>
      </c>
      <c r="V5026" t="s">
        <v>31</v>
      </c>
      <c r="W5026" t="s">
        <v>31</v>
      </c>
      <c r="X5026" t="s">
        <v>36</v>
      </c>
    </row>
    <row r="5027" spans="1:24">
      <c r="A5027">
        <v>5151</v>
      </c>
      <c r="B5027">
        <v>53.53</v>
      </c>
      <c r="C5027">
        <v>-113.49</v>
      </c>
      <c r="D5027" t="s">
        <v>9685</v>
      </c>
      <c r="E5027" s="1">
        <v>42520</v>
      </c>
      <c r="F5027">
        <v>2016</v>
      </c>
      <c r="G5027">
        <v>5</v>
      </c>
      <c r="H5027">
        <v>30</v>
      </c>
      <c r="I5027" t="s">
        <v>78</v>
      </c>
      <c r="J5027" s="2">
        <v>0.70833333333333337</v>
      </c>
      <c r="K5027" t="s">
        <v>7</v>
      </c>
      <c r="L5027" t="s">
        <v>9686</v>
      </c>
      <c r="M5027" t="s">
        <v>2591</v>
      </c>
      <c r="N5027" t="s">
        <v>39</v>
      </c>
      <c r="O5027" t="s">
        <v>30</v>
      </c>
      <c r="P5027" t="s">
        <v>31</v>
      </c>
      <c r="Q5027" t="s">
        <v>41</v>
      </c>
      <c r="R5027" t="s">
        <v>31</v>
      </c>
      <c r="S5027" t="s">
        <v>31</v>
      </c>
      <c r="T5027" t="s">
        <v>42</v>
      </c>
      <c r="U5027" t="s">
        <v>31</v>
      </c>
      <c r="V5027" t="s">
        <v>31</v>
      </c>
      <c r="W5027" t="s">
        <v>31</v>
      </c>
      <c r="X5027" t="s">
        <v>36</v>
      </c>
    </row>
    <row r="5028" spans="1:24">
      <c r="A5028">
        <v>5152</v>
      </c>
      <c r="B5028">
        <v>53.42</v>
      </c>
      <c r="C5028">
        <v>-113.54</v>
      </c>
      <c r="D5028" t="s">
        <v>9687</v>
      </c>
      <c r="E5028" s="1">
        <v>43978</v>
      </c>
      <c r="F5028">
        <v>2020</v>
      </c>
      <c r="G5028">
        <v>5</v>
      </c>
      <c r="H5028">
        <v>27</v>
      </c>
      <c r="I5028" t="s">
        <v>78</v>
      </c>
      <c r="J5028" t="s">
        <v>132</v>
      </c>
      <c r="K5028" t="s">
        <v>7</v>
      </c>
      <c r="L5028">
        <v>7808034231</v>
      </c>
      <c r="M5028" t="s">
        <v>1013</v>
      </c>
      <c r="N5028" t="s">
        <v>29</v>
      </c>
      <c r="O5028" t="s">
        <v>31</v>
      </c>
      <c r="P5028" t="s">
        <v>31</v>
      </c>
      <c r="Q5028" t="s">
        <v>31</v>
      </c>
      <c r="R5028" t="s">
        <v>31</v>
      </c>
      <c r="S5028" t="s">
        <v>31</v>
      </c>
      <c r="T5028" t="s">
        <v>31</v>
      </c>
      <c r="U5028" t="s">
        <v>31</v>
      </c>
      <c r="V5028" t="s">
        <v>31</v>
      </c>
      <c r="W5028" t="s">
        <v>31</v>
      </c>
      <c r="X5028" t="s">
        <v>698</v>
      </c>
    </row>
    <row r="5029" spans="1:24">
      <c r="A5029">
        <v>5153</v>
      </c>
      <c r="B5029">
        <v>53.47</v>
      </c>
      <c r="C5029">
        <v>-113.55</v>
      </c>
      <c r="D5029" t="s">
        <v>9688</v>
      </c>
      <c r="E5029" s="1">
        <v>41938</v>
      </c>
      <c r="F5029">
        <v>2014</v>
      </c>
      <c r="G5029">
        <v>10</v>
      </c>
      <c r="H5029">
        <v>26</v>
      </c>
      <c r="I5029" t="s">
        <v>89</v>
      </c>
      <c r="J5029" s="2">
        <v>0.625</v>
      </c>
      <c r="K5029" t="s">
        <v>7</v>
      </c>
      <c r="L5029">
        <v>7804307245</v>
      </c>
      <c r="M5029" t="s">
        <v>9689</v>
      </c>
      <c r="N5029" t="s">
        <v>39</v>
      </c>
      <c r="O5029" t="s">
        <v>30</v>
      </c>
      <c r="P5029" t="s">
        <v>31</v>
      </c>
      <c r="Q5029" t="s">
        <v>62</v>
      </c>
      <c r="R5029" t="s">
        <v>33</v>
      </c>
      <c r="S5029" t="s">
        <v>62</v>
      </c>
      <c r="T5029" t="s">
        <v>42</v>
      </c>
      <c r="U5029">
        <v>0</v>
      </c>
      <c r="V5029" t="s">
        <v>98</v>
      </c>
      <c r="W5029" t="s">
        <v>31</v>
      </c>
      <c r="X5029" t="s">
        <v>36</v>
      </c>
    </row>
    <row r="5030" spans="1:24">
      <c r="A5030">
        <v>5154</v>
      </c>
      <c r="B5030">
        <v>53.47</v>
      </c>
      <c r="C5030">
        <v>-113.55</v>
      </c>
      <c r="D5030" t="s">
        <v>31</v>
      </c>
      <c r="E5030" s="1">
        <v>41999</v>
      </c>
      <c r="F5030">
        <v>2014</v>
      </c>
      <c r="G5030">
        <v>12</v>
      </c>
      <c r="H5030">
        <v>26</v>
      </c>
      <c r="I5030" t="s">
        <v>89</v>
      </c>
      <c r="J5030" t="s">
        <v>132</v>
      </c>
      <c r="K5030" t="s">
        <v>7</v>
      </c>
      <c r="L5030">
        <v>7804330041</v>
      </c>
      <c r="M5030" t="s">
        <v>1450</v>
      </c>
      <c r="N5030" t="s">
        <v>39</v>
      </c>
      <c r="O5030" t="s">
        <v>30</v>
      </c>
      <c r="P5030" t="s">
        <v>31</v>
      </c>
      <c r="Q5030" t="s">
        <v>31</v>
      </c>
      <c r="R5030" t="s">
        <v>31</v>
      </c>
      <c r="S5030" t="s">
        <v>31</v>
      </c>
      <c r="T5030" t="s">
        <v>42</v>
      </c>
      <c r="U5030" t="s">
        <v>31</v>
      </c>
      <c r="V5030" t="s">
        <v>31</v>
      </c>
      <c r="W5030" t="s">
        <v>31</v>
      </c>
      <c r="X5030" t="s">
        <v>36</v>
      </c>
    </row>
    <row r="5031" spans="1:24">
      <c r="A5031">
        <v>5155</v>
      </c>
      <c r="B5031">
        <v>53.48</v>
      </c>
      <c r="C5031">
        <v>-113.58</v>
      </c>
      <c r="D5031" t="s">
        <v>9690</v>
      </c>
      <c r="E5031" s="1">
        <v>41941</v>
      </c>
      <c r="F5031">
        <v>2014</v>
      </c>
      <c r="G5031">
        <v>10</v>
      </c>
      <c r="H5031">
        <v>29</v>
      </c>
      <c r="I5031" t="s">
        <v>89</v>
      </c>
      <c r="J5031" s="2">
        <v>0.66666666666666663</v>
      </c>
      <c r="K5031" t="s">
        <v>7</v>
      </c>
      <c r="L5031" t="s">
        <v>9691</v>
      </c>
      <c r="M5031" t="s">
        <v>9692</v>
      </c>
      <c r="N5031" t="s">
        <v>39</v>
      </c>
      <c r="O5031" t="s">
        <v>30</v>
      </c>
      <c r="P5031" t="s">
        <v>31</v>
      </c>
      <c r="Q5031" t="s">
        <v>62</v>
      </c>
      <c r="R5031" t="s">
        <v>31</v>
      </c>
      <c r="S5031" t="s">
        <v>31</v>
      </c>
      <c r="T5031" t="s">
        <v>42</v>
      </c>
      <c r="U5031">
        <v>1</v>
      </c>
      <c r="V5031" t="s">
        <v>31</v>
      </c>
      <c r="W5031" t="s">
        <v>31</v>
      </c>
      <c r="X5031" t="s">
        <v>36</v>
      </c>
    </row>
    <row r="5032" spans="1:24">
      <c r="A5032">
        <v>5156</v>
      </c>
      <c r="B5032">
        <v>53.44</v>
      </c>
      <c r="C5032">
        <v>-113.4</v>
      </c>
      <c r="D5032" t="s">
        <v>9693</v>
      </c>
      <c r="E5032" s="1">
        <v>41942</v>
      </c>
      <c r="F5032">
        <v>2014</v>
      </c>
      <c r="G5032">
        <v>10</v>
      </c>
      <c r="H5032">
        <v>30</v>
      </c>
      <c r="I5032" t="s">
        <v>89</v>
      </c>
      <c r="J5032" t="s">
        <v>26</v>
      </c>
      <c r="K5032" t="s">
        <v>26</v>
      </c>
      <c r="L5032" t="s">
        <v>31</v>
      </c>
      <c r="M5032" t="s">
        <v>31</v>
      </c>
      <c r="N5032" t="s">
        <v>39</v>
      </c>
      <c r="O5032" t="s">
        <v>135</v>
      </c>
      <c r="P5032" t="s">
        <v>31</v>
      </c>
      <c r="Q5032" t="s">
        <v>41</v>
      </c>
      <c r="R5032" t="s">
        <v>97</v>
      </c>
      <c r="S5032" t="s">
        <v>31</v>
      </c>
      <c r="T5032" t="s">
        <v>42</v>
      </c>
      <c r="U5032">
        <v>9</v>
      </c>
      <c r="V5032" t="s">
        <v>31</v>
      </c>
      <c r="W5032" t="s">
        <v>31</v>
      </c>
      <c r="X5032" t="s">
        <v>448</v>
      </c>
    </row>
    <row r="5033" spans="1:24">
      <c r="A5033">
        <v>5157</v>
      </c>
      <c r="B5033">
        <v>53.61</v>
      </c>
      <c r="C5033">
        <v>-113.56</v>
      </c>
      <c r="D5033" t="s">
        <v>9694</v>
      </c>
      <c r="E5033" s="1">
        <v>41939</v>
      </c>
      <c r="F5033">
        <v>2014</v>
      </c>
      <c r="G5033">
        <v>10</v>
      </c>
      <c r="H5033">
        <v>27</v>
      </c>
      <c r="I5033" t="s">
        <v>89</v>
      </c>
      <c r="J5033" s="2">
        <v>0.25</v>
      </c>
      <c r="K5033" t="s">
        <v>26</v>
      </c>
      <c r="L5033" t="s">
        <v>31</v>
      </c>
      <c r="M5033" t="s">
        <v>31</v>
      </c>
      <c r="N5033" t="s">
        <v>39</v>
      </c>
      <c r="O5033" t="s">
        <v>31</v>
      </c>
      <c r="P5033" t="s">
        <v>31</v>
      </c>
      <c r="Q5033" t="s">
        <v>31</v>
      </c>
      <c r="R5033" t="s">
        <v>31</v>
      </c>
      <c r="S5033" t="s">
        <v>31</v>
      </c>
      <c r="T5033" t="s">
        <v>31</v>
      </c>
      <c r="U5033" t="s">
        <v>31</v>
      </c>
      <c r="V5033" t="s">
        <v>31</v>
      </c>
      <c r="W5033" t="s">
        <v>31</v>
      </c>
      <c r="X5033" t="s">
        <v>36</v>
      </c>
    </row>
    <row r="5034" spans="1:24">
      <c r="A5034">
        <v>5158</v>
      </c>
      <c r="B5034">
        <v>53.44</v>
      </c>
      <c r="C5034">
        <v>-113.45</v>
      </c>
      <c r="D5034" t="s">
        <v>9695</v>
      </c>
      <c r="E5034" s="1">
        <v>41941</v>
      </c>
      <c r="F5034">
        <v>2014</v>
      </c>
      <c r="G5034">
        <v>10</v>
      </c>
      <c r="H5034">
        <v>29</v>
      </c>
      <c r="I5034" t="s">
        <v>89</v>
      </c>
      <c r="J5034" s="2">
        <v>0</v>
      </c>
      <c r="K5034" t="s">
        <v>26</v>
      </c>
      <c r="L5034">
        <v>7804631999</v>
      </c>
      <c r="M5034" t="s">
        <v>9696</v>
      </c>
      <c r="N5034" t="s">
        <v>39</v>
      </c>
      <c r="O5034" t="s">
        <v>57</v>
      </c>
      <c r="P5034" t="s">
        <v>31</v>
      </c>
      <c r="Q5034" t="s">
        <v>31</v>
      </c>
      <c r="R5034" t="s">
        <v>33</v>
      </c>
      <c r="S5034" t="s">
        <v>31</v>
      </c>
      <c r="T5034" t="s">
        <v>42</v>
      </c>
      <c r="U5034">
        <v>0</v>
      </c>
      <c r="V5034" t="s">
        <v>31</v>
      </c>
      <c r="W5034" t="s">
        <v>31</v>
      </c>
      <c r="X5034" t="s">
        <v>36</v>
      </c>
    </row>
    <row r="5035" spans="1:24">
      <c r="A5035">
        <v>5159</v>
      </c>
      <c r="B5035">
        <v>53.54</v>
      </c>
      <c r="C5035">
        <v>-113.44</v>
      </c>
      <c r="D5035" t="s">
        <v>9697</v>
      </c>
      <c r="E5035" s="1">
        <v>43768</v>
      </c>
      <c r="F5035">
        <v>2019</v>
      </c>
      <c r="G5035">
        <v>10</v>
      </c>
      <c r="H5035">
        <v>30</v>
      </c>
      <c r="I5035" t="s">
        <v>89</v>
      </c>
      <c r="J5035" s="2">
        <v>0.625</v>
      </c>
      <c r="K5035" t="s">
        <v>7</v>
      </c>
      <c r="L5035" t="s">
        <v>9698</v>
      </c>
      <c r="M5035" t="s">
        <v>9699</v>
      </c>
      <c r="N5035" t="s">
        <v>29</v>
      </c>
      <c r="O5035" t="s">
        <v>30</v>
      </c>
      <c r="P5035" t="s">
        <v>31</v>
      </c>
      <c r="Q5035" t="s">
        <v>31</v>
      </c>
      <c r="R5035" t="s">
        <v>31</v>
      </c>
      <c r="S5035" t="s">
        <v>31</v>
      </c>
      <c r="T5035" t="s">
        <v>42</v>
      </c>
      <c r="U5035">
        <v>3</v>
      </c>
      <c r="V5035" t="s">
        <v>31</v>
      </c>
      <c r="W5035" t="s">
        <v>31</v>
      </c>
      <c r="X5035" t="s">
        <v>326</v>
      </c>
    </row>
    <row r="5036" spans="1:24">
      <c r="A5036">
        <v>5160</v>
      </c>
      <c r="B5036">
        <v>53.54</v>
      </c>
      <c r="C5036">
        <v>-113.48</v>
      </c>
      <c r="D5036" t="s">
        <v>9700</v>
      </c>
      <c r="E5036" s="1">
        <v>41941</v>
      </c>
      <c r="F5036">
        <v>2014</v>
      </c>
      <c r="G5036">
        <v>10</v>
      </c>
      <c r="H5036">
        <v>29</v>
      </c>
      <c r="I5036" t="s">
        <v>89</v>
      </c>
      <c r="J5036" s="2">
        <v>0.95833333333333337</v>
      </c>
      <c r="K5036" t="s">
        <v>26</v>
      </c>
      <c r="L5036" t="s">
        <v>9701</v>
      </c>
      <c r="M5036" t="s">
        <v>9702</v>
      </c>
      <c r="N5036" t="s">
        <v>39</v>
      </c>
      <c r="O5036" t="s">
        <v>30</v>
      </c>
      <c r="P5036" t="s">
        <v>31</v>
      </c>
      <c r="Q5036" t="s">
        <v>41</v>
      </c>
      <c r="R5036" t="s">
        <v>31</v>
      </c>
      <c r="S5036" t="s">
        <v>31</v>
      </c>
      <c r="T5036" t="s">
        <v>42</v>
      </c>
      <c r="U5036">
        <v>1</v>
      </c>
      <c r="V5036" t="s">
        <v>31</v>
      </c>
      <c r="W5036" t="s">
        <v>31</v>
      </c>
      <c r="X5036" t="s">
        <v>36</v>
      </c>
    </row>
    <row r="5037" spans="1:24">
      <c r="A5037">
        <v>5161</v>
      </c>
      <c r="B5037">
        <v>53.59</v>
      </c>
      <c r="C5037">
        <v>-113.48</v>
      </c>
      <c r="D5037" t="s">
        <v>9703</v>
      </c>
      <c r="E5037" s="1">
        <v>41942</v>
      </c>
      <c r="F5037">
        <v>2014</v>
      </c>
      <c r="G5037">
        <v>10</v>
      </c>
      <c r="H5037">
        <v>30</v>
      </c>
      <c r="I5037" t="s">
        <v>89</v>
      </c>
      <c r="J5037" s="2">
        <v>0.25</v>
      </c>
      <c r="K5037" t="s">
        <v>26</v>
      </c>
      <c r="L5037" t="s">
        <v>9704</v>
      </c>
      <c r="M5037" t="s">
        <v>434</v>
      </c>
      <c r="N5037" t="s">
        <v>39</v>
      </c>
      <c r="O5037" t="s">
        <v>31</v>
      </c>
      <c r="P5037" t="s">
        <v>31</v>
      </c>
      <c r="Q5037" t="s">
        <v>31</v>
      </c>
      <c r="R5037" t="s">
        <v>31</v>
      </c>
      <c r="S5037" t="s">
        <v>31</v>
      </c>
      <c r="T5037" t="s">
        <v>31</v>
      </c>
      <c r="U5037" t="s">
        <v>31</v>
      </c>
      <c r="V5037" t="s">
        <v>31</v>
      </c>
      <c r="W5037" t="s">
        <v>31</v>
      </c>
      <c r="X5037" t="s">
        <v>36</v>
      </c>
    </row>
    <row r="5038" spans="1:24">
      <c r="A5038">
        <v>5162</v>
      </c>
      <c r="B5038">
        <v>53.47</v>
      </c>
      <c r="C5038">
        <v>-113.55</v>
      </c>
      <c r="D5038" t="s">
        <v>9705</v>
      </c>
      <c r="E5038" s="1">
        <v>41941</v>
      </c>
      <c r="F5038">
        <v>2014</v>
      </c>
      <c r="G5038">
        <v>10</v>
      </c>
      <c r="H5038">
        <v>29</v>
      </c>
      <c r="I5038" t="s">
        <v>89</v>
      </c>
      <c r="J5038" t="s">
        <v>144</v>
      </c>
      <c r="K5038" t="s">
        <v>7</v>
      </c>
      <c r="L5038" t="s">
        <v>9542</v>
      </c>
      <c r="M5038" t="s">
        <v>9706</v>
      </c>
      <c r="N5038" t="s">
        <v>39</v>
      </c>
      <c r="O5038" t="s">
        <v>30</v>
      </c>
      <c r="P5038" t="s">
        <v>31</v>
      </c>
      <c r="Q5038" t="s">
        <v>31</v>
      </c>
      <c r="R5038" t="s">
        <v>31</v>
      </c>
      <c r="S5038" t="s">
        <v>31</v>
      </c>
      <c r="T5038" t="s">
        <v>42</v>
      </c>
      <c r="U5038">
        <v>0</v>
      </c>
      <c r="V5038" t="s">
        <v>31</v>
      </c>
      <c r="W5038" t="s">
        <v>31</v>
      </c>
      <c r="X5038" t="s">
        <v>36</v>
      </c>
    </row>
    <row r="5039" spans="1:24">
      <c r="A5039">
        <v>5163</v>
      </c>
      <c r="B5039">
        <v>53.62</v>
      </c>
      <c r="C5039">
        <v>-113.51</v>
      </c>
      <c r="D5039" t="s">
        <v>31</v>
      </c>
      <c r="E5039" s="1">
        <v>41943</v>
      </c>
      <c r="F5039">
        <v>2014</v>
      </c>
      <c r="G5039">
        <v>10</v>
      </c>
      <c r="H5039">
        <v>31</v>
      </c>
      <c r="I5039" t="s">
        <v>89</v>
      </c>
      <c r="J5039" t="s">
        <v>26</v>
      </c>
      <c r="K5039" t="s">
        <v>26</v>
      </c>
      <c r="L5039">
        <v>7809531120</v>
      </c>
      <c r="M5039" t="s">
        <v>1741</v>
      </c>
      <c r="N5039" t="s">
        <v>39</v>
      </c>
      <c r="O5039" t="s">
        <v>30</v>
      </c>
      <c r="P5039" t="s">
        <v>31</v>
      </c>
      <c r="Q5039" t="s">
        <v>31</v>
      </c>
      <c r="R5039" t="s">
        <v>31</v>
      </c>
      <c r="S5039" t="s">
        <v>31</v>
      </c>
      <c r="T5039" t="s">
        <v>31</v>
      </c>
      <c r="U5039" t="s">
        <v>31</v>
      </c>
      <c r="V5039" t="s">
        <v>31</v>
      </c>
      <c r="W5039" t="s">
        <v>31</v>
      </c>
      <c r="X5039" t="s">
        <v>36</v>
      </c>
    </row>
    <row r="5040" spans="1:24">
      <c r="A5040">
        <v>5164</v>
      </c>
      <c r="B5040">
        <v>53.57</v>
      </c>
      <c r="C5040">
        <v>-113.43</v>
      </c>
      <c r="D5040" t="s">
        <v>9707</v>
      </c>
      <c r="E5040" s="1">
        <v>41927</v>
      </c>
      <c r="F5040">
        <v>2014</v>
      </c>
      <c r="G5040">
        <v>10</v>
      </c>
      <c r="H5040">
        <v>15</v>
      </c>
      <c r="I5040" t="s">
        <v>89</v>
      </c>
      <c r="J5040" s="2">
        <v>0.875</v>
      </c>
      <c r="K5040" t="s">
        <v>26</v>
      </c>
      <c r="L5040" t="s">
        <v>686</v>
      </c>
      <c r="M5040" t="s">
        <v>9708</v>
      </c>
      <c r="N5040" t="s">
        <v>39</v>
      </c>
      <c r="O5040" t="s">
        <v>30</v>
      </c>
      <c r="P5040" t="s">
        <v>31</v>
      </c>
      <c r="Q5040" t="s">
        <v>41</v>
      </c>
      <c r="R5040" t="s">
        <v>31</v>
      </c>
      <c r="S5040" t="s">
        <v>31</v>
      </c>
      <c r="T5040" t="s">
        <v>42</v>
      </c>
      <c r="U5040">
        <v>2</v>
      </c>
      <c r="V5040" t="s">
        <v>31</v>
      </c>
      <c r="W5040" t="s">
        <v>35</v>
      </c>
      <c r="X5040" t="s">
        <v>36</v>
      </c>
    </row>
    <row r="5041" spans="1:24">
      <c r="A5041">
        <v>5165</v>
      </c>
      <c r="B5041">
        <v>53.55</v>
      </c>
      <c r="C5041">
        <v>-113.54</v>
      </c>
      <c r="D5041" t="s">
        <v>9709</v>
      </c>
      <c r="E5041" s="1">
        <v>41883</v>
      </c>
      <c r="F5041">
        <v>2014</v>
      </c>
      <c r="G5041">
        <v>9</v>
      </c>
      <c r="H5041">
        <v>1</v>
      </c>
      <c r="I5041" t="s">
        <v>89</v>
      </c>
      <c r="J5041" s="2">
        <v>0.20833333333333334</v>
      </c>
      <c r="K5041" t="s">
        <v>26</v>
      </c>
      <c r="L5041" t="s">
        <v>9710</v>
      </c>
      <c r="M5041" t="s">
        <v>893</v>
      </c>
      <c r="N5041" t="s">
        <v>39</v>
      </c>
      <c r="O5041" t="s">
        <v>30</v>
      </c>
      <c r="P5041" t="s">
        <v>31</v>
      </c>
      <c r="Q5041" t="s">
        <v>31</v>
      </c>
      <c r="R5041" t="s">
        <v>31</v>
      </c>
      <c r="S5041" t="s">
        <v>31</v>
      </c>
      <c r="T5041" t="s">
        <v>31</v>
      </c>
      <c r="U5041" t="s">
        <v>31</v>
      </c>
      <c r="V5041" t="s">
        <v>31</v>
      </c>
      <c r="W5041" t="s">
        <v>35</v>
      </c>
      <c r="X5041" t="s">
        <v>488</v>
      </c>
    </row>
    <row r="5042" spans="1:24">
      <c r="A5042">
        <v>5166</v>
      </c>
      <c r="B5042">
        <v>53.44</v>
      </c>
      <c r="C5042">
        <v>-113.55</v>
      </c>
      <c r="D5042" t="s">
        <v>9711</v>
      </c>
      <c r="E5042" s="1">
        <v>41942</v>
      </c>
      <c r="F5042">
        <v>2014</v>
      </c>
      <c r="G5042">
        <v>10</v>
      </c>
      <c r="H5042">
        <v>30</v>
      </c>
      <c r="I5042" t="s">
        <v>89</v>
      </c>
      <c r="J5042" t="s">
        <v>31</v>
      </c>
      <c r="K5042" t="s">
        <v>31</v>
      </c>
      <c r="L5042" t="s">
        <v>9712</v>
      </c>
      <c r="M5042" t="s">
        <v>7355</v>
      </c>
      <c r="N5042" t="s">
        <v>39</v>
      </c>
      <c r="O5042" t="s">
        <v>30</v>
      </c>
      <c r="P5042" t="s">
        <v>31</v>
      </c>
      <c r="Q5042" t="s">
        <v>62</v>
      </c>
      <c r="R5042" t="s">
        <v>31</v>
      </c>
      <c r="S5042" t="s">
        <v>31</v>
      </c>
      <c r="T5042" t="s">
        <v>42</v>
      </c>
      <c r="U5042">
        <v>1</v>
      </c>
      <c r="V5042" t="s">
        <v>31</v>
      </c>
      <c r="W5042" t="s">
        <v>31</v>
      </c>
      <c r="X5042" t="s">
        <v>36</v>
      </c>
    </row>
    <row r="5043" spans="1:24">
      <c r="A5043">
        <v>5167</v>
      </c>
      <c r="B5043">
        <v>53.55</v>
      </c>
      <c r="C5043">
        <v>-113.44</v>
      </c>
      <c r="D5043" t="s">
        <v>9713</v>
      </c>
      <c r="E5043" s="1">
        <v>41943</v>
      </c>
      <c r="F5043">
        <v>2014</v>
      </c>
      <c r="G5043">
        <v>10</v>
      </c>
      <c r="H5043">
        <v>31</v>
      </c>
      <c r="I5043" t="s">
        <v>89</v>
      </c>
      <c r="J5043" s="2">
        <v>0.25</v>
      </c>
      <c r="K5043" t="s">
        <v>26</v>
      </c>
      <c r="L5043" t="s">
        <v>9714</v>
      </c>
      <c r="M5043" t="s">
        <v>9715</v>
      </c>
      <c r="N5043" t="s">
        <v>39</v>
      </c>
      <c r="O5043" t="s">
        <v>31</v>
      </c>
      <c r="P5043" t="s">
        <v>31</v>
      </c>
      <c r="Q5043" t="s">
        <v>62</v>
      </c>
      <c r="R5043" t="s">
        <v>31</v>
      </c>
      <c r="S5043" t="s">
        <v>31</v>
      </c>
      <c r="T5043" t="s">
        <v>31</v>
      </c>
      <c r="U5043" t="s">
        <v>31</v>
      </c>
      <c r="V5043" t="s">
        <v>31</v>
      </c>
      <c r="W5043" t="s">
        <v>31</v>
      </c>
      <c r="X5043" t="s">
        <v>36</v>
      </c>
    </row>
    <row r="5044" spans="1:24">
      <c r="A5044">
        <v>5168</v>
      </c>
      <c r="B5044">
        <v>53.57</v>
      </c>
      <c r="C5044">
        <v>-113.5</v>
      </c>
      <c r="D5044" t="s">
        <v>9716</v>
      </c>
      <c r="E5044" s="1">
        <v>41944</v>
      </c>
      <c r="F5044">
        <v>2014</v>
      </c>
      <c r="G5044">
        <v>11</v>
      </c>
      <c r="H5044">
        <v>1</v>
      </c>
      <c r="I5044" t="s">
        <v>89</v>
      </c>
      <c r="J5044" s="2">
        <v>0</v>
      </c>
      <c r="K5044" t="s">
        <v>26</v>
      </c>
      <c r="L5044" t="s">
        <v>9717</v>
      </c>
      <c r="M5044" t="s">
        <v>127</v>
      </c>
      <c r="N5044" t="s">
        <v>29</v>
      </c>
      <c r="O5044" t="s">
        <v>30</v>
      </c>
      <c r="P5044" t="s">
        <v>31</v>
      </c>
      <c r="Q5044" t="s">
        <v>62</v>
      </c>
      <c r="R5044" t="s">
        <v>31</v>
      </c>
      <c r="S5044" t="s">
        <v>31</v>
      </c>
      <c r="T5044" t="s">
        <v>42</v>
      </c>
      <c r="U5044">
        <v>0</v>
      </c>
      <c r="V5044" t="s">
        <v>31</v>
      </c>
      <c r="W5044" t="s">
        <v>31</v>
      </c>
      <c r="X5044" t="s">
        <v>36</v>
      </c>
    </row>
    <row r="5045" spans="1:24">
      <c r="A5045">
        <v>5169</v>
      </c>
      <c r="B5045">
        <v>53.47</v>
      </c>
      <c r="C5045">
        <v>-113.55</v>
      </c>
      <c r="D5045" t="s">
        <v>9718</v>
      </c>
      <c r="E5045" s="1">
        <v>43711</v>
      </c>
      <c r="F5045">
        <v>2019</v>
      </c>
      <c r="G5045">
        <v>9</v>
      </c>
      <c r="H5045">
        <v>3</v>
      </c>
      <c r="I5045" t="s">
        <v>89</v>
      </c>
      <c r="J5045" s="2">
        <v>0.375</v>
      </c>
      <c r="K5045" t="s">
        <v>7</v>
      </c>
      <c r="L5045" t="s">
        <v>4117</v>
      </c>
      <c r="M5045" t="s">
        <v>9719</v>
      </c>
      <c r="N5045" t="s">
        <v>39</v>
      </c>
      <c r="O5045" t="s">
        <v>30</v>
      </c>
      <c r="P5045" t="s">
        <v>31</v>
      </c>
      <c r="Q5045" t="s">
        <v>31</v>
      </c>
      <c r="R5045" t="s">
        <v>31</v>
      </c>
      <c r="S5045" t="s">
        <v>31</v>
      </c>
      <c r="T5045" t="s">
        <v>31</v>
      </c>
      <c r="U5045" t="s">
        <v>31</v>
      </c>
      <c r="V5045" t="s">
        <v>31</v>
      </c>
      <c r="W5045" t="s">
        <v>31</v>
      </c>
      <c r="X5045" t="s">
        <v>739</v>
      </c>
    </row>
    <row r="5046" spans="1:24">
      <c r="A5046">
        <v>5170</v>
      </c>
      <c r="B5046">
        <v>53.63</v>
      </c>
      <c r="C5046">
        <v>-113.44</v>
      </c>
      <c r="D5046" t="s">
        <v>9720</v>
      </c>
      <c r="E5046" s="1">
        <v>42788</v>
      </c>
      <c r="F5046">
        <v>2017</v>
      </c>
      <c r="G5046">
        <v>2</v>
      </c>
      <c r="H5046">
        <v>22</v>
      </c>
      <c r="I5046" t="s">
        <v>25</v>
      </c>
      <c r="J5046" t="s">
        <v>137</v>
      </c>
      <c r="K5046" t="s">
        <v>31</v>
      </c>
      <c r="L5046">
        <v>7809335289</v>
      </c>
      <c r="M5046" t="s">
        <v>9721</v>
      </c>
      <c r="N5046" t="s">
        <v>29</v>
      </c>
      <c r="O5046" t="s">
        <v>30</v>
      </c>
      <c r="P5046" t="s">
        <v>31</v>
      </c>
      <c r="Q5046" t="s">
        <v>32</v>
      </c>
      <c r="R5046" t="s">
        <v>33</v>
      </c>
      <c r="S5046" t="s">
        <v>31</v>
      </c>
      <c r="T5046" t="s">
        <v>31</v>
      </c>
      <c r="U5046" t="s">
        <v>31</v>
      </c>
      <c r="V5046" t="s">
        <v>31</v>
      </c>
      <c r="W5046" t="s">
        <v>31</v>
      </c>
      <c r="X5046" t="s">
        <v>36</v>
      </c>
    </row>
    <row r="5047" spans="1:24">
      <c r="A5047">
        <v>5171</v>
      </c>
      <c r="B5047">
        <v>53.51</v>
      </c>
      <c r="C5047">
        <v>-113.57</v>
      </c>
      <c r="D5047" t="s">
        <v>9722</v>
      </c>
      <c r="E5047" s="1">
        <v>44131</v>
      </c>
      <c r="F5047">
        <v>2020</v>
      </c>
      <c r="G5047">
        <v>10</v>
      </c>
      <c r="H5047">
        <v>27</v>
      </c>
      <c r="I5047" t="s">
        <v>89</v>
      </c>
      <c r="J5047" s="2">
        <v>0.33333333333333331</v>
      </c>
      <c r="K5047" t="s">
        <v>7</v>
      </c>
      <c r="L5047">
        <v>7809512425</v>
      </c>
      <c r="M5047" t="s">
        <v>2850</v>
      </c>
      <c r="N5047" t="s">
        <v>39</v>
      </c>
      <c r="O5047" t="s">
        <v>30</v>
      </c>
      <c r="P5047" t="s">
        <v>31</v>
      </c>
      <c r="Q5047" t="s">
        <v>31</v>
      </c>
      <c r="R5047" t="s">
        <v>31</v>
      </c>
      <c r="S5047" t="s">
        <v>31</v>
      </c>
      <c r="T5047" t="s">
        <v>31</v>
      </c>
      <c r="U5047">
        <v>1</v>
      </c>
      <c r="V5047" t="s">
        <v>31</v>
      </c>
      <c r="W5047" t="s">
        <v>31</v>
      </c>
      <c r="X5047" t="s">
        <v>698</v>
      </c>
    </row>
    <row r="5048" spans="1:24">
      <c r="A5048">
        <v>5172</v>
      </c>
      <c r="B5048">
        <v>53.59</v>
      </c>
      <c r="C5048">
        <v>-113.38</v>
      </c>
      <c r="D5048" t="s">
        <v>9723</v>
      </c>
      <c r="E5048" s="1">
        <v>42978</v>
      </c>
      <c r="F5048">
        <v>2017</v>
      </c>
      <c r="G5048">
        <v>8</v>
      </c>
      <c r="H5048">
        <v>31</v>
      </c>
      <c r="I5048" t="s">
        <v>78</v>
      </c>
      <c r="J5048" s="2">
        <v>0</v>
      </c>
      <c r="K5048" t="s">
        <v>26</v>
      </c>
      <c r="L5048">
        <v>5879913015</v>
      </c>
      <c r="M5048" t="s">
        <v>9724</v>
      </c>
      <c r="N5048" t="s">
        <v>29</v>
      </c>
      <c r="O5048" t="s">
        <v>30</v>
      </c>
      <c r="P5048" t="s">
        <v>31</v>
      </c>
      <c r="Q5048" t="s">
        <v>41</v>
      </c>
      <c r="R5048" t="s">
        <v>31</v>
      </c>
      <c r="S5048" t="s">
        <v>31</v>
      </c>
      <c r="T5048" t="s">
        <v>31</v>
      </c>
      <c r="U5048">
        <v>7</v>
      </c>
      <c r="V5048" t="s">
        <v>31</v>
      </c>
      <c r="W5048" t="s">
        <v>31</v>
      </c>
      <c r="X5048" t="s">
        <v>739</v>
      </c>
    </row>
    <row r="5049" spans="1:24">
      <c r="A5049">
        <v>5173</v>
      </c>
      <c r="B5049">
        <v>53.45</v>
      </c>
      <c r="C5049">
        <v>-113.51</v>
      </c>
      <c r="D5049" t="s">
        <v>9725</v>
      </c>
      <c r="E5049" s="1">
        <v>43799</v>
      </c>
      <c r="F5049">
        <v>2019</v>
      </c>
      <c r="G5049">
        <v>11</v>
      </c>
      <c r="H5049">
        <v>30</v>
      </c>
      <c r="I5049" t="s">
        <v>89</v>
      </c>
      <c r="J5049" s="2">
        <v>0.95833333333333337</v>
      </c>
      <c r="K5049" t="s">
        <v>26</v>
      </c>
      <c r="L5049">
        <v>7809088418</v>
      </c>
      <c r="M5049" t="s">
        <v>9726</v>
      </c>
      <c r="N5049" t="s">
        <v>29</v>
      </c>
      <c r="O5049" t="s">
        <v>57</v>
      </c>
      <c r="P5049" t="s">
        <v>31</v>
      </c>
      <c r="Q5049" t="s">
        <v>62</v>
      </c>
      <c r="R5049" t="s">
        <v>33</v>
      </c>
      <c r="S5049" t="s">
        <v>62</v>
      </c>
      <c r="T5049" t="s">
        <v>34</v>
      </c>
      <c r="U5049">
        <v>1</v>
      </c>
      <c r="V5049" t="s">
        <v>31</v>
      </c>
      <c r="W5049" t="s">
        <v>31</v>
      </c>
      <c r="X5049" t="s">
        <v>908</v>
      </c>
    </row>
    <row r="5050" spans="1:24">
      <c r="A5050">
        <v>5174</v>
      </c>
      <c r="B5050">
        <v>53.5</v>
      </c>
      <c r="C5050">
        <v>-113.51</v>
      </c>
      <c r="D5050" t="s">
        <v>9727</v>
      </c>
      <c r="E5050" s="1">
        <v>41945</v>
      </c>
      <c r="F5050">
        <v>2014</v>
      </c>
      <c r="G5050">
        <v>11</v>
      </c>
      <c r="H5050">
        <v>2</v>
      </c>
      <c r="I5050" t="s">
        <v>89</v>
      </c>
      <c r="J5050" t="s">
        <v>132</v>
      </c>
      <c r="K5050" t="s">
        <v>7</v>
      </c>
      <c r="L5050" t="s">
        <v>9728</v>
      </c>
      <c r="M5050" t="s">
        <v>3706</v>
      </c>
      <c r="N5050" t="s">
        <v>39</v>
      </c>
      <c r="O5050" t="s">
        <v>30</v>
      </c>
      <c r="P5050" t="s">
        <v>31</v>
      </c>
      <c r="Q5050" t="s">
        <v>62</v>
      </c>
      <c r="R5050" t="s">
        <v>31</v>
      </c>
      <c r="S5050" t="s">
        <v>31</v>
      </c>
      <c r="T5050" t="s">
        <v>42</v>
      </c>
      <c r="U5050">
        <v>0</v>
      </c>
      <c r="V5050" t="s">
        <v>87</v>
      </c>
      <c r="W5050" t="s">
        <v>35</v>
      </c>
      <c r="X5050" t="s">
        <v>36</v>
      </c>
    </row>
    <row r="5051" spans="1:24">
      <c r="A5051">
        <v>5175</v>
      </c>
      <c r="B5051">
        <v>53.51</v>
      </c>
      <c r="C5051">
        <v>-113.56</v>
      </c>
      <c r="D5051" t="s">
        <v>9729</v>
      </c>
      <c r="E5051" s="1">
        <v>42015</v>
      </c>
      <c r="F5051">
        <v>2015</v>
      </c>
      <c r="G5051">
        <v>1</v>
      </c>
      <c r="H5051">
        <v>11</v>
      </c>
      <c r="I5051" t="s">
        <v>25</v>
      </c>
      <c r="J5051" s="2">
        <v>0.79166666666666663</v>
      </c>
      <c r="K5051" t="s">
        <v>26</v>
      </c>
      <c r="L5051" t="s">
        <v>9730</v>
      </c>
      <c r="M5051" t="s">
        <v>6179</v>
      </c>
      <c r="N5051" t="s">
        <v>39</v>
      </c>
      <c r="O5051" t="s">
        <v>30</v>
      </c>
      <c r="P5051" t="s">
        <v>31</v>
      </c>
      <c r="Q5051" t="s">
        <v>62</v>
      </c>
      <c r="R5051" t="s">
        <v>31</v>
      </c>
      <c r="S5051" t="s">
        <v>31</v>
      </c>
      <c r="T5051" t="s">
        <v>42</v>
      </c>
      <c r="U5051" t="s">
        <v>31</v>
      </c>
      <c r="V5051" t="s">
        <v>31</v>
      </c>
      <c r="W5051" t="s">
        <v>31</v>
      </c>
      <c r="X5051" t="s">
        <v>36</v>
      </c>
    </row>
    <row r="5052" spans="1:24">
      <c r="A5052">
        <v>5176</v>
      </c>
      <c r="B5052">
        <v>53.5</v>
      </c>
      <c r="C5052">
        <v>-113.57</v>
      </c>
      <c r="D5052" t="s">
        <v>9731</v>
      </c>
      <c r="E5052" s="1">
        <v>43052</v>
      </c>
      <c r="F5052">
        <v>2017</v>
      </c>
      <c r="G5052">
        <v>11</v>
      </c>
      <c r="H5052">
        <v>13</v>
      </c>
      <c r="I5052" t="s">
        <v>89</v>
      </c>
      <c r="J5052" t="s">
        <v>144</v>
      </c>
      <c r="K5052" t="s">
        <v>7</v>
      </c>
      <c r="L5052" t="s">
        <v>9732</v>
      </c>
      <c r="M5052" t="s">
        <v>9733</v>
      </c>
      <c r="N5052" t="s">
        <v>39</v>
      </c>
      <c r="O5052" t="s">
        <v>30</v>
      </c>
      <c r="P5052" t="s">
        <v>31</v>
      </c>
      <c r="Q5052" t="s">
        <v>31</v>
      </c>
      <c r="R5052" t="s">
        <v>31</v>
      </c>
      <c r="S5052" t="s">
        <v>31</v>
      </c>
      <c r="T5052" t="s">
        <v>42</v>
      </c>
      <c r="U5052" t="s">
        <v>31</v>
      </c>
      <c r="V5052" t="s">
        <v>302</v>
      </c>
      <c r="W5052" t="s">
        <v>31</v>
      </c>
      <c r="X5052" t="s">
        <v>107</v>
      </c>
    </row>
    <row r="5053" spans="1:24">
      <c r="A5053">
        <v>5177</v>
      </c>
      <c r="B5053">
        <v>53.56</v>
      </c>
      <c r="C5053">
        <v>-113.48</v>
      </c>
      <c r="D5053" t="s">
        <v>9734</v>
      </c>
      <c r="E5053" s="1">
        <v>41945</v>
      </c>
      <c r="F5053">
        <v>2014</v>
      </c>
      <c r="G5053">
        <v>11</v>
      </c>
      <c r="H5053">
        <v>2</v>
      </c>
      <c r="I5053" t="s">
        <v>89</v>
      </c>
      <c r="J5053" s="2">
        <v>0.83333333333333337</v>
      </c>
      <c r="K5053" t="s">
        <v>26</v>
      </c>
      <c r="L5053" t="s">
        <v>9735</v>
      </c>
      <c r="M5053" t="s">
        <v>1196</v>
      </c>
      <c r="N5053" t="s">
        <v>29</v>
      </c>
      <c r="O5053" t="s">
        <v>30</v>
      </c>
      <c r="P5053" t="s">
        <v>31</v>
      </c>
      <c r="Q5053" t="s">
        <v>32</v>
      </c>
      <c r="R5053" t="s">
        <v>33</v>
      </c>
      <c r="S5053" t="s">
        <v>31</v>
      </c>
      <c r="T5053" t="s">
        <v>42</v>
      </c>
      <c r="U5053">
        <v>3</v>
      </c>
      <c r="V5053" t="s">
        <v>31</v>
      </c>
      <c r="W5053" t="s">
        <v>31</v>
      </c>
      <c r="X5053" t="s">
        <v>36</v>
      </c>
    </row>
    <row r="5054" spans="1:24">
      <c r="A5054">
        <v>5178</v>
      </c>
      <c r="B5054">
        <v>53.54</v>
      </c>
      <c r="C5054">
        <v>-113.54</v>
      </c>
      <c r="D5054" t="s">
        <v>9736</v>
      </c>
      <c r="E5054" s="1">
        <v>41945</v>
      </c>
      <c r="F5054">
        <v>2014</v>
      </c>
      <c r="G5054">
        <v>11</v>
      </c>
      <c r="H5054">
        <v>2</v>
      </c>
      <c r="I5054" t="s">
        <v>89</v>
      </c>
      <c r="J5054" s="2">
        <v>0.83333333333333337</v>
      </c>
      <c r="K5054" t="s">
        <v>26</v>
      </c>
      <c r="L5054" t="s">
        <v>31</v>
      </c>
      <c r="M5054" t="s">
        <v>31</v>
      </c>
      <c r="N5054" t="s">
        <v>29</v>
      </c>
      <c r="O5054" t="s">
        <v>30</v>
      </c>
      <c r="P5054" t="s">
        <v>31</v>
      </c>
      <c r="Q5054" t="s">
        <v>31</v>
      </c>
      <c r="R5054" t="s">
        <v>31</v>
      </c>
      <c r="S5054" t="s">
        <v>31</v>
      </c>
      <c r="T5054" t="s">
        <v>31</v>
      </c>
      <c r="U5054" t="s">
        <v>31</v>
      </c>
      <c r="V5054" t="s">
        <v>31</v>
      </c>
      <c r="W5054" t="s">
        <v>31</v>
      </c>
      <c r="X5054" t="s">
        <v>107</v>
      </c>
    </row>
    <row r="5055" spans="1:24">
      <c r="A5055">
        <v>5179</v>
      </c>
      <c r="B5055">
        <v>53.54</v>
      </c>
      <c r="C5055">
        <v>-113.57</v>
      </c>
      <c r="D5055" t="s">
        <v>9737</v>
      </c>
      <c r="E5055" s="1">
        <v>42781</v>
      </c>
      <c r="F5055">
        <v>2017</v>
      </c>
      <c r="G5055">
        <v>2</v>
      </c>
      <c r="H5055">
        <v>15</v>
      </c>
      <c r="I5055" t="s">
        <v>25</v>
      </c>
      <c r="J5055" s="2">
        <v>0.25</v>
      </c>
      <c r="K5055" t="s">
        <v>26</v>
      </c>
      <c r="L5055">
        <v>7804389131</v>
      </c>
      <c r="M5055" t="s">
        <v>350</v>
      </c>
      <c r="N5055" t="s">
        <v>29</v>
      </c>
      <c r="O5055" t="s">
        <v>57</v>
      </c>
      <c r="P5055" t="s">
        <v>31</v>
      </c>
      <c r="Q5055" t="s">
        <v>32</v>
      </c>
      <c r="R5055" t="s">
        <v>33</v>
      </c>
      <c r="S5055" t="s">
        <v>506</v>
      </c>
      <c r="T5055" t="s">
        <v>34</v>
      </c>
      <c r="U5055">
        <v>1</v>
      </c>
      <c r="V5055" t="s">
        <v>31</v>
      </c>
      <c r="W5055" t="s">
        <v>31</v>
      </c>
      <c r="X5055" t="s">
        <v>36</v>
      </c>
    </row>
    <row r="5056" spans="1:24">
      <c r="A5056">
        <v>5180</v>
      </c>
      <c r="B5056">
        <v>53.46</v>
      </c>
      <c r="C5056">
        <v>-113.4</v>
      </c>
      <c r="D5056" t="s">
        <v>9738</v>
      </c>
      <c r="E5056" s="1">
        <v>42417</v>
      </c>
      <c r="F5056">
        <v>2016</v>
      </c>
      <c r="G5056">
        <v>2</v>
      </c>
      <c r="H5056">
        <v>17</v>
      </c>
      <c r="I5056" t="s">
        <v>25</v>
      </c>
      <c r="J5056" t="s">
        <v>132</v>
      </c>
      <c r="K5056" t="s">
        <v>7</v>
      </c>
      <c r="L5056" t="s">
        <v>7317</v>
      </c>
      <c r="M5056" t="s">
        <v>570</v>
      </c>
      <c r="N5056" t="s">
        <v>39</v>
      </c>
      <c r="O5056" t="s">
        <v>30</v>
      </c>
      <c r="P5056" t="s">
        <v>31</v>
      </c>
      <c r="Q5056" t="s">
        <v>31</v>
      </c>
      <c r="R5056" t="s">
        <v>31</v>
      </c>
      <c r="S5056" t="s">
        <v>31</v>
      </c>
      <c r="T5056" t="s">
        <v>31</v>
      </c>
      <c r="U5056" t="s">
        <v>31</v>
      </c>
      <c r="V5056" t="s">
        <v>31</v>
      </c>
      <c r="W5056" t="s">
        <v>31</v>
      </c>
      <c r="X5056" t="s">
        <v>36</v>
      </c>
    </row>
    <row r="5057" spans="1:24">
      <c r="A5057">
        <v>5181</v>
      </c>
      <c r="B5057">
        <v>53.47</v>
      </c>
      <c r="C5057">
        <v>-113.53</v>
      </c>
      <c r="D5057" t="s">
        <v>9739</v>
      </c>
      <c r="E5057" s="1">
        <v>41943</v>
      </c>
      <c r="F5057">
        <v>2014</v>
      </c>
      <c r="G5057">
        <v>10</v>
      </c>
      <c r="H5057">
        <v>31</v>
      </c>
      <c r="I5057" t="s">
        <v>89</v>
      </c>
      <c r="J5057" s="2">
        <v>0.33333333333333331</v>
      </c>
      <c r="K5057" t="s">
        <v>26</v>
      </c>
      <c r="L5057" t="s">
        <v>3824</v>
      </c>
      <c r="M5057" t="s">
        <v>9740</v>
      </c>
      <c r="N5057" t="s">
        <v>29</v>
      </c>
      <c r="O5057" t="s">
        <v>30</v>
      </c>
      <c r="P5057" t="s">
        <v>31</v>
      </c>
      <c r="Q5057" t="s">
        <v>62</v>
      </c>
      <c r="R5057" t="s">
        <v>31</v>
      </c>
      <c r="S5057" t="s">
        <v>31</v>
      </c>
      <c r="T5057" t="s">
        <v>34</v>
      </c>
      <c r="U5057">
        <v>1</v>
      </c>
      <c r="V5057" t="s">
        <v>31</v>
      </c>
      <c r="W5057" t="s">
        <v>35</v>
      </c>
      <c r="X5057" t="s">
        <v>36</v>
      </c>
    </row>
    <row r="5058" spans="1:24">
      <c r="A5058">
        <v>5182</v>
      </c>
      <c r="B5058">
        <v>53.45</v>
      </c>
      <c r="C5058">
        <v>-113.59</v>
      </c>
      <c r="D5058" t="s">
        <v>9741</v>
      </c>
      <c r="E5058" s="1">
        <v>41946</v>
      </c>
      <c r="F5058">
        <v>2014</v>
      </c>
      <c r="G5058">
        <v>11</v>
      </c>
      <c r="H5058">
        <v>3</v>
      </c>
      <c r="I5058" t="s">
        <v>89</v>
      </c>
      <c r="J5058" s="2">
        <v>0.375</v>
      </c>
      <c r="K5058" t="s">
        <v>7</v>
      </c>
      <c r="L5058" t="s">
        <v>2658</v>
      </c>
      <c r="M5058" t="s">
        <v>2659</v>
      </c>
      <c r="N5058" t="s">
        <v>39</v>
      </c>
      <c r="O5058" t="s">
        <v>31</v>
      </c>
      <c r="P5058" t="s">
        <v>31</v>
      </c>
      <c r="Q5058" t="s">
        <v>31</v>
      </c>
      <c r="R5058" t="s">
        <v>31</v>
      </c>
      <c r="S5058" t="s">
        <v>31</v>
      </c>
      <c r="T5058" t="s">
        <v>31</v>
      </c>
      <c r="U5058" t="s">
        <v>31</v>
      </c>
      <c r="V5058" t="s">
        <v>31</v>
      </c>
      <c r="W5058" t="s">
        <v>31</v>
      </c>
      <c r="X5058" t="s">
        <v>36</v>
      </c>
    </row>
    <row r="5059" spans="1:24">
      <c r="A5059">
        <v>5183</v>
      </c>
      <c r="B5059">
        <v>53.47</v>
      </c>
      <c r="C5059">
        <v>-113.36</v>
      </c>
      <c r="D5059" t="s">
        <v>31</v>
      </c>
      <c r="E5059" s="1">
        <v>41946</v>
      </c>
      <c r="F5059">
        <v>2014</v>
      </c>
      <c r="G5059">
        <v>11</v>
      </c>
      <c r="H5059">
        <v>3</v>
      </c>
      <c r="I5059" t="s">
        <v>89</v>
      </c>
      <c r="J5059" t="s">
        <v>26</v>
      </c>
      <c r="K5059" t="s">
        <v>26</v>
      </c>
      <c r="L5059" t="s">
        <v>31</v>
      </c>
      <c r="M5059" t="s">
        <v>31</v>
      </c>
      <c r="N5059" t="s">
        <v>39</v>
      </c>
      <c r="O5059" t="s">
        <v>31</v>
      </c>
      <c r="P5059" t="s">
        <v>31</v>
      </c>
      <c r="Q5059" t="s">
        <v>31</v>
      </c>
      <c r="R5059" t="s">
        <v>31</v>
      </c>
      <c r="S5059" t="s">
        <v>31</v>
      </c>
      <c r="T5059" t="s">
        <v>31</v>
      </c>
      <c r="U5059" t="s">
        <v>31</v>
      </c>
      <c r="V5059" t="s">
        <v>31</v>
      </c>
      <c r="W5059" t="s">
        <v>31</v>
      </c>
      <c r="X5059" t="s">
        <v>36</v>
      </c>
    </row>
    <row r="5060" spans="1:24">
      <c r="A5060">
        <v>5184</v>
      </c>
      <c r="B5060">
        <v>53.43</v>
      </c>
      <c r="C5060">
        <v>-113.5</v>
      </c>
      <c r="D5060" t="s">
        <v>9742</v>
      </c>
      <c r="E5060" s="1">
        <v>43779</v>
      </c>
      <c r="F5060">
        <v>2019</v>
      </c>
      <c r="G5060">
        <v>11</v>
      </c>
      <c r="H5060">
        <v>10</v>
      </c>
      <c r="I5060" t="s">
        <v>89</v>
      </c>
      <c r="J5060" t="s">
        <v>26</v>
      </c>
      <c r="K5060" t="s">
        <v>26</v>
      </c>
      <c r="L5060" t="s">
        <v>9743</v>
      </c>
      <c r="M5060" t="s">
        <v>9744</v>
      </c>
      <c r="N5060" t="s">
        <v>39</v>
      </c>
      <c r="O5060" t="s">
        <v>30</v>
      </c>
      <c r="P5060" t="s">
        <v>34</v>
      </c>
      <c r="Q5060" t="s">
        <v>62</v>
      </c>
      <c r="R5060" t="s">
        <v>31</v>
      </c>
      <c r="S5060" t="s">
        <v>31</v>
      </c>
      <c r="T5060" t="s">
        <v>42</v>
      </c>
      <c r="U5060">
        <v>0</v>
      </c>
      <c r="V5060" t="s">
        <v>31</v>
      </c>
      <c r="W5060" t="s">
        <v>31</v>
      </c>
      <c r="X5060" t="s">
        <v>264</v>
      </c>
    </row>
    <row r="5061" spans="1:24">
      <c r="A5061">
        <v>5185</v>
      </c>
      <c r="B5061">
        <v>53.45</v>
      </c>
      <c r="C5061">
        <v>-113.53</v>
      </c>
      <c r="D5061" t="s">
        <v>31</v>
      </c>
      <c r="E5061" s="1">
        <v>42742</v>
      </c>
      <c r="F5061">
        <v>2017</v>
      </c>
      <c r="G5061">
        <v>1</v>
      </c>
      <c r="H5061">
        <v>7</v>
      </c>
      <c r="I5061" t="s">
        <v>25</v>
      </c>
      <c r="J5061" t="s">
        <v>450</v>
      </c>
      <c r="K5061" t="s">
        <v>26</v>
      </c>
      <c r="L5061">
        <v>7804330136</v>
      </c>
      <c r="M5061" t="s">
        <v>1032</v>
      </c>
      <c r="N5061" t="s">
        <v>39</v>
      </c>
      <c r="O5061" t="s">
        <v>30</v>
      </c>
      <c r="P5061" t="s">
        <v>31</v>
      </c>
      <c r="Q5061" t="s">
        <v>31</v>
      </c>
      <c r="R5061" t="s">
        <v>31</v>
      </c>
      <c r="S5061" t="s">
        <v>31</v>
      </c>
      <c r="T5061" t="s">
        <v>42</v>
      </c>
      <c r="U5061">
        <v>2</v>
      </c>
      <c r="V5061" t="s">
        <v>31</v>
      </c>
      <c r="W5061" t="s">
        <v>31</v>
      </c>
      <c r="X5061" t="s">
        <v>36</v>
      </c>
    </row>
    <row r="5062" spans="1:24">
      <c r="A5062">
        <v>5186</v>
      </c>
      <c r="B5062">
        <v>53.49</v>
      </c>
      <c r="C5062">
        <v>-113.5</v>
      </c>
      <c r="D5062" t="s">
        <v>9745</v>
      </c>
      <c r="E5062" s="1">
        <v>41946</v>
      </c>
      <c r="F5062">
        <v>2014</v>
      </c>
      <c r="G5062">
        <v>11</v>
      </c>
      <c r="H5062">
        <v>3</v>
      </c>
      <c r="I5062" t="s">
        <v>89</v>
      </c>
      <c r="J5062" s="2">
        <v>0.5</v>
      </c>
      <c r="K5062" t="s">
        <v>7</v>
      </c>
      <c r="L5062" t="s">
        <v>9746</v>
      </c>
      <c r="M5062" t="s">
        <v>1142</v>
      </c>
      <c r="N5062" t="s">
        <v>39</v>
      </c>
      <c r="O5062" t="s">
        <v>30</v>
      </c>
      <c r="P5062" t="s">
        <v>31</v>
      </c>
      <c r="Q5062" t="s">
        <v>31</v>
      </c>
      <c r="R5062" t="s">
        <v>31</v>
      </c>
      <c r="S5062" t="s">
        <v>31</v>
      </c>
      <c r="T5062" t="s">
        <v>42</v>
      </c>
      <c r="U5062">
        <v>1</v>
      </c>
      <c r="V5062" t="s">
        <v>31</v>
      </c>
      <c r="W5062" t="s">
        <v>31</v>
      </c>
      <c r="X5062" t="s">
        <v>36</v>
      </c>
    </row>
    <row r="5063" spans="1:24">
      <c r="A5063">
        <v>5187</v>
      </c>
      <c r="B5063">
        <v>53.56</v>
      </c>
      <c r="C5063">
        <v>-113.5</v>
      </c>
      <c r="D5063" t="s">
        <v>9747</v>
      </c>
      <c r="E5063" s="1">
        <v>41946</v>
      </c>
      <c r="F5063">
        <v>2014</v>
      </c>
      <c r="G5063">
        <v>11</v>
      </c>
      <c r="H5063">
        <v>3</v>
      </c>
      <c r="I5063" t="s">
        <v>89</v>
      </c>
      <c r="J5063" s="2">
        <v>0.75</v>
      </c>
      <c r="K5063" t="s">
        <v>7</v>
      </c>
      <c r="L5063">
        <v>7807106326</v>
      </c>
      <c r="M5063" t="s">
        <v>5053</v>
      </c>
      <c r="N5063" t="s">
        <v>39</v>
      </c>
      <c r="O5063" t="s">
        <v>30</v>
      </c>
      <c r="P5063" t="s">
        <v>31</v>
      </c>
      <c r="Q5063" t="s">
        <v>31</v>
      </c>
      <c r="R5063" t="s">
        <v>31</v>
      </c>
      <c r="S5063" t="s">
        <v>31</v>
      </c>
      <c r="T5063" t="s">
        <v>42</v>
      </c>
      <c r="U5063" t="s">
        <v>31</v>
      </c>
      <c r="V5063" t="s">
        <v>31</v>
      </c>
      <c r="W5063" t="s">
        <v>31</v>
      </c>
      <c r="X5063" t="s">
        <v>36</v>
      </c>
    </row>
    <row r="5064" spans="1:24">
      <c r="A5064">
        <v>5188</v>
      </c>
      <c r="B5064">
        <v>53.51</v>
      </c>
      <c r="C5064">
        <v>-113.54</v>
      </c>
      <c r="D5064" t="s">
        <v>9748</v>
      </c>
      <c r="E5064" s="1">
        <v>43741</v>
      </c>
      <c r="F5064">
        <v>2019</v>
      </c>
      <c r="G5064">
        <v>10</v>
      </c>
      <c r="H5064">
        <v>3</v>
      </c>
      <c r="I5064" t="s">
        <v>89</v>
      </c>
      <c r="J5064" s="2">
        <v>0.54166666666666663</v>
      </c>
      <c r="K5064" t="s">
        <v>7</v>
      </c>
      <c r="L5064">
        <v>7802894057</v>
      </c>
      <c r="M5064" t="s">
        <v>1013</v>
      </c>
      <c r="N5064" t="s">
        <v>39</v>
      </c>
      <c r="O5064" t="s">
        <v>30</v>
      </c>
      <c r="P5064" t="s">
        <v>31</v>
      </c>
      <c r="Q5064" t="s">
        <v>31</v>
      </c>
      <c r="R5064" t="s">
        <v>31</v>
      </c>
      <c r="S5064" t="s">
        <v>31</v>
      </c>
      <c r="T5064" t="s">
        <v>42</v>
      </c>
      <c r="U5064">
        <v>3</v>
      </c>
      <c r="V5064" t="s">
        <v>31</v>
      </c>
      <c r="W5064" t="s">
        <v>31</v>
      </c>
      <c r="X5064" t="s">
        <v>908</v>
      </c>
    </row>
    <row r="5065" spans="1:24">
      <c r="A5065">
        <v>5189</v>
      </c>
      <c r="B5065">
        <v>53.45</v>
      </c>
      <c r="C5065">
        <v>-113.59</v>
      </c>
      <c r="D5065" t="s">
        <v>31</v>
      </c>
      <c r="E5065" s="1">
        <v>41946</v>
      </c>
      <c r="F5065">
        <v>2014</v>
      </c>
      <c r="G5065">
        <v>11</v>
      </c>
      <c r="H5065">
        <v>3</v>
      </c>
      <c r="I5065" t="s">
        <v>89</v>
      </c>
      <c r="J5065" s="2">
        <v>0.5</v>
      </c>
      <c r="K5065" t="s">
        <v>7</v>
      </c>
      <c r="L5065">
        <v>7807168100</v>
      </c>
      <c r="M5065" t="s">
        <v>9749</v>
      </c>
      <c r="N5065" t="s">
        <v>29</v>
      </c>
      <c r="O5065" t="s">
        <v>40</v>
      </c>
      <c r="P5065" t="s">
        <v>31</v>
      </c>
      <c r="Q5065" t="s">
        <v>31</v>
      </c>
      <c r="R5065" t="s">
        <v>31</v>
      </c>
      <c r="S5065" t="s">
        <v>31</v>
      </c>
      <c r="T5065" t="s">
        <v>42</v>
      </c>
      <c r="U5065">
        <v>3</v>
      </c>
      <c r="V5065" t="s">
        <v>31</v>
      </c>
      <c r="W5065" t="s">
        <v>31</v>
      </c>
      <c r="X5065" t="s">
        <v>36</v>
      </c>
    </row>
    <row r="5066" spans="1:24">
      <c r="A5066">
        <v>5190</v>
      </c>
      <c r="B5066">
        <v>53.61</v>
      </c>
      <c r="C5066">
        <v>-113.55</v>
      </c>
      <c r="D5066" t="s">
        <v>9750</v>
      </c>
      <c r="E5066" s="1">
        <v>41945</v>
      </c>
      <c r="F5066">
        <v>2014</v>
      </c>
      <c r="G5066">
        <v>11</v>
      </c>
      <c r="H5066">
        <v>2</v>
      </c>
      <c r="I5066" t="s">
        <v>89</v>
      </c>
      <c r="J5066" s="2">
        <v>0.5</v>
      </c>
      <c r="K5066" t="s">
        <v>7</v>
      </c>
      <c r="L5066">
        <v>7802785112</v>
      </c>
      <c r="M5066" t="s">
        <v>2865</v>
      </c>
      <c r="N5066" t="s">
        <v>29</v>
      </c>
      <c r="O5066" t="s">
        <v>30</v>
      </c>
      <c r="P5066" t="s">
        <v>31</v>
      </c>
      <c r="Q5066" t="s">
        <v>41</v>
      </c>
      <c r="R5066" t="s">
        <v>31</v>
      </c>
      <c r="S5066" t="s">
        <v>31</v>
      </c>
      <c r="T5066" t="s">
        <v>42</v>
      </c>
      <c r="U5066">
        <v>3</v>
      </c>
      <c r="V5066" t="s">
        <v>31</v>
      </c>
      <c r="W5066" t="s">
        <v>31</v>
      </c>
      <c r="X5066" t="s">
        <v>36</v>
      </c>
    </row>
    <row r="5067" spans="1:24">
      <c r="A5067">
        <v>5191</v>
      </c>
      <c r="B5067">
        <v>53.52</v>
      </c>
      <c r="C5067">
        <v>-113.48</v>
      </c>
      <c r="D5067" t="s">
        <v>9751</v>
      </c>
      <c r="E5067" s="1">
        <v>41946</v>
      </c>
      <c r="F5067">
        <v>2014</v>
      </c>
      <c r="G5067">
        <v>11</v>
      </c>
      <c r="H5067">
        <v>3</v>
      </c>
      <c r="I5067" t="s">
        <v>89</v>
      </c>
      <c r="J5067" s="2">
        <v>0.79166666666666663</v>
      </c>
      <c r="K5067" t="s">
        <v>26</v>
      </c>
      <c r="L5067" t="s">
        <v>9752</v>
      </c>
      <c r="M5067" t="s">
        <v>2133</v>
      </c>
      <c r="N5067" t="s">
        <v>39</v>
      </c>
      <c r="O5067" t="s">
        <v>31</v>
      </c>
      <c r="P5067" t="s">
        <v>31</v>
      </c>
      <c r="Q5067" t="s">
        <v>31</v>
      </c>
      <c r="R5067" t="s">
        <v>31</v>
      </c>
      <c r="S5067" t="s">
        <v>31</v>
      </c>
      <c r="T5067" t="s">
        <v>31</v>
      </c>
      <c r="U5067" t="s">
        <v>31</v>
      </c>
      <c r="V5067" t="s">
        <v>31</v>
      </c>
      <c r="W5067" t="s">
        <v>31</v>
      </c>
      <c r="X5067" t="s">
        <v>264</v>
      </c>
    </row>
    <row r="5068" spans="1:24">
      <c r="A5068">
        <v>5192</v>
      </c>
      <c r="B5068">
        <v>53.62</v>
      </c>
      <c r="C5068">
        <v>-113.5</v>
      </c>
      <c r="D5068" t="s">
        <v>9753</v>
      </c>
      <c r="E5068" s="1">
        <v>41947</v>
      </c>
      <c r="F5068">
        <v>2014</v>
      </c>
      <c r="G5068">
        <v>11</v>
      </c>
      <c r="H5068">
        <v>4</v>
      </c>
      <c r="I5068" t="s">
        <v>89</v>
      </c>
      <c r="J5068" s="2">
        <v>0.625</v>
      </c>
      <c r="K5068" t="s">
        <v>7</v>
      </c>
      <c r="L5068" t="s">
        <v>9754</v>
      </c>
      <c r="M5068" t="s">
        <v>3235</v>
      </c>
      <c r="N5068" t="s">
        <v>39</v>
      </c>
      <c r="O5068" t="s">
        <v>30</v>
      </c>
      <c r="P5068" t="s">
        <v>31</v>
      </c>
      <c r="Q5068" t="s">
        <v>31</v>
      </c>
      <c r="R5068" t="s">
        <v>31</v>
      </c>
      <c r="S5068" t="s">
        <v>31</v>
      </c>
      <c r="T5068" t="s">
        <v>31</v>
      </c>
      <c r="U5068" t="s">
        <v>31</v>
      </c>
      <c r="V5068" t="s">
        <v>31</v>
      </c>
      <c r="W5068" t="s">
        <v>31</v>
      </c>
      <c r="X5068" t="s">
        <v>36</v>
      </c>
    </row>
    <row r="5069" spans="1:24">
      <c r="A5069">
        <v>5193</v>
      </c>
      <c r="B5069">
        <v>53.45</v>
      </c>
      <c r="C5069">
        <v>-113.59</v>
      </c>
      <c r="D5069" t="s">
        <v>9755</v>
      </c>
      <c r="E5069" s="1">
        <v>41948</v>
      </c>
      <c r="F5069">
        <v>2014</v>
      </c>
      <c r="G5069">
        <v>11</v>
      </c>
      <c r="H5069">
        <v>5</v>
      </c>
      <c r="I5069" t="s">
        <v>89</v>
      </c>
      <c r="J5069" s="2">
        <v>0.20833333333333334</v>
      </c>
      <c r="K5069" t="s">
        <v>26</v>
      </c>
      <c r="L5069">
        <v>7809198895</v>
      </c>
      <c r="M5069" t="s">
        <v>9756</v>
      </c>
      <c r="N5069" t="s">
        <v>39</v>
      </c>
      <c r="O5069" t="s">
        <v>30</v>
      </c>
      <c r="P5069" t="s">
        <v>31</v>
      </c>
      <c r="Q5069" t="s">
        <v>41</v>
      </c>
      <c r="R5069" t="s">
        <v>97</v>
      </c>
      <c r="S5069" t="s">
        <v>31</v>
      </c>
      <c r="T5069" t="s">
        <v>42</v>
      </c>
      <c r="U5069">
        <v>1</v>
      </c>
      <c r="V5069" t="s">
        <v>391</v>
      </c>
      <c r="W5069" t="s">
        <v>31</v>
      </c>
      <c r="X5069" t="s">
        <v>36</v>
      </c>
    </row>
    <row r="5070" spans="1:24">
      <c r="A5070">
        <v>5194</v>
      </c>
      <c r="B5070">
        <v>53.52</v>
      </c>
      <c r="C5070">
        <v>-113.48</v>
      </c>
      <c r="D5070" t="s">
        <v>9757</v>
      </c>
      <c r="E5070" s="1">
        <v>43879</v>
      </c>
      <c r="F5070">
        <v>2020</v>
      </c>
      <c r="G5070">
        <v>2</v>
      </c>
      <c r="H5070">
        <v>18</v>
      </c>
      <c r="I5070" t="s">
        <v>25</v>
      </c>
      <c r="J5070" s="2">
        <v>0.83333333333333337</v>
      </c>
      <c r="K5070" t="s">
        <v>26</v>
      </c>
      <c r="L5070" t="s">
        <v>9758</v>
      </c>
      <c r="M5070" t="s">
        <v>9759</v>
      </c>
      <c r="N5070" t="s">
        <v>39</v>
      </c>
      <c r="O5070" t="s">
        <v>30</v>
      </c>
      <c r="P5070" t="s">
        <v>31</v>
      </c>
      <c r="Q5070" t="s">
        <v>31</v>
      </c>
      <c r="R5070" t="s">
        <v>31</v>
      </c>
      <c r="S5070" t="s">
        <v>31</v>
      </c>
      <c r="T5070" t="s">
        <v>31</v>
      </c>
      <c r="U5070" t="s">
        <v>31</v>
      </c>
      <c r="V5070" t="s">
        <v>31</v>
      </c>
      <c r="W5070" t="s">
        <v>31</v>
      </c>
      <c r="X5070" t="s">
        <v>264</v>
      </c>
    </row>
    <row r="5071" spans="1:24">
      <c r="A5071">
        <v>5195</v>
      </c>
      <c r="B5071">
        <v>53.48</v>
      </c>
      <c r="C5071">
        <v>-113.58</v>
      </c>
      <c r="D5071" t="s">
        <v>9760</v>
      </c>
      <c r="E5071" s="1">
        <v>41947</v>
      </c>
      <c r="F5071">
        <v>2014</v>
      </c>
      <c r="G5071">
        <v>11</v>
      </c>
      <c r="H5071">
        <v>4</v>
      </c>
      <c r="I5071" t="s">
        <v>89</v>
      </c>
      <c r="J5071" t="s">
        <v>144</v>
      </c>
      <c r="K5071" t="s">
        <v>7</v>
      </c>
      <c r="L5071" t="s">
        <v>9761</v>
      </c>
      <c r="M5071" t="s">
        <v>9762</v>
      </c>
      <c r="N5071" t="s">
        <v>29</v>
      </c>
      <c r="O5071" t="s">
        <v>30</v>
      </c>
      <c r="P5071" t="s">
        <v>31</v>
      </c>
      <c r="Q5071" t="s">
        <v>62</v>
      </c>
      <c r="R5071" t="s">
        <v>33</v>
      </c>
      <c r="S5071" t="s">
        <v>62</v>
      </c>
      <c r="T5071" t="s">
        <v>34</v>
      </c>
      <c r="U5071">
        <v>1</v>
      </c>
      <c r="V5071" t="s">
        <v>302</v>
      </c>
      <c r="W5071" t="s">
        <v>35</v>
      </c>
      <c r="X5071" t="s">
        <v>36</v>
      </c>
    </row>
    <row r="5072" spans="1:24">
      <c r="A5072">
        <v>5196</v>
      </c>
      <c r="B5072">
        <v>53.52</v>
      </c>
      <c r="C5072">
        <v>-113.48</v>
      </c>
      <c r="D5072" t="s">
        <v>9757</v>
      </c>
      <c r="E5072" s="1">
        <v>43879</v>
      </c>
      <c r="F5072">
        <v>2020</v>
      </c>
      <c r="G5072">
        <v>2</v>
      </c>
      <c r="H5072">
        <v>18</v>
      </c>
      <c r="I5072" t="s">
        <v>25</v>
      </c>
      <c r="J5072" s="2">
        <v>0.875</v>
      </c>
      <c r="K5072" t="s">
        <v>26</v>
      </c>
      <c r="L5072" t="s">
        <v>9758</v>
      </c>
      <c r="M5072" t="s">
        <v>9759</v>
      </c>
      <c r="N5072" t="s">
        <v>39</v>
      </c>
      <c r="O5072" t="s">
        <v>30</v>
      </c>
      <c r="P5072" t="s">
        <v>31</v>
      </c>
      <c r="Q5072" t="s">
        <v>31</v>
      </c>
      <c r="R5072" t="s">
        <v>31</v>
      </c>
      <c r="S5072" t="s">
        <v>31</v>
      </c>
      <c r="T5072" t="s">
        <v>42</v>
      </c>
      <c r="U5072" t="s">
        <v>31</v>
      </c>
      <c r="V5072" t="s">
        <v>31</v>
      </c>
      <c r="W5072" t="s">
        <v>31</v>
      </c>
      <c r="X5072" t="s">
        <v>739</v>
      </c>
    </row>
    <row r="5073" spans="1:24">
      <c r="A5073">
        <v>5197</v>
      </c>
      <c r="B5073">
        <v>53.47</v>
      </c>
      <c r="C5073">
        <v>-113.53</v>
      </c>
      <c r="D5073" t="s">
        <v>9763</v>
      </c>
      <c r="E5073" s="1">
        <v>41948</v>
      </c>
      <c r="F5073">
        <v>2014</v>
      </c>
      <c r="G5073">
        <v>11</v>
      </c>
      <c r="H5073">
        <v>5</v>
      </c>
      <c r="I5073" t="s">
        <v>89</v>
      </c>
      <c r="J5073" t="s">
        <v>132</v>
      </c>
      <c r="K5073" t="s">
        <v>7</v>
      </c>
      <c r="L5073">
        <v>7804362800</v>
      </c>
      <c r="M5073" t="s">
        <v>9764</v>
      </c>
      <c r="N5073" t="s">
        <v>39</v>
      </c>
      <c r="O5073" t="s">
        <v>30</v>
      </c>
      <c r="P5073" t="s">
        <v>31</v>
      </c>
      <c r="Q5073" t="s">
        <v>31</v>
      </c>
      <c r="R5073" t="s">
        <v>31</v>
      </c>
      <c r="S5073" t="s">
        <v>31</v>
      </c>
      <c r="T5073" t="s">
        <v>31</v>
      </c>
      <c r="U5073">
        <v>4</v>
      </c>
      <c r="V5073" t="s">
        <v>31</v>
      </c>
      <c r="W5073" t="s">
        <v>31</v>
      </c>
      <c r="X5073" t="s">
        <v>488</v>
      </c>
    </row>
    <row r="5074" spans="1:24">
      <c r="A5074">
        <v>5198</v>
      </c>
      <c r="B5074">
        <v>53.61</v>
      </c>
      <c r="C5074">
        <v>-113.52</v>
      </c>
      <c r="D5074" t="s">
        <v>9765</v>
      </c>
      <c r="E5074" s="1">
        <v>41947</v>
      </c>
      <c r="F5074">
        <v>2014</v>
      </c>
      <c r="G5074">
        <v>11</v>
      </c>
      <c r="H5074">
        <v>4</v>
      </c>
      <c r="I5074" t="s">
        <v>89</v>
      </c>
      <c r="J5074" s="2">
        <v>0.79166666666666663</v>
      </c>
      <c r="K5074" t="s">
        <v>26</v>
      </c>
      <c r="L5074" t="s">
        <v>9766</v>
      </c>
      <c r="M5074" t="s">
        <v>541</v>
      </c>
      <c r="N5074" t="s">
        <v>39</v>
      </c>
      <c r="O5074" t="s">
        <v>30</v>
      </c>
      <c r="P5074" t="s">
        <v>31</v>
      </c>
      <c r="Q5074" t="s">
        <v>31</v>
      </c>
      <c r="R5074" t="s">
        <v>31</v>
      </c>
      <c r="S5074" t="s">
        <v>31</v>
      </c>
      <c r="T5074" t="s">
        <v>31</v>
      </c>
      <c r="U5074" t="s">
        <v>31</v>
      </c>
      <c r="V5074" t="s">
        <v>31</v>
      </c>
      <c r="W5074" t="s">
        <v>31</v>
      </c>
      <c r="X5074" t="s">
        <v>36</v>
      </c>
    </row>
    <row r="5075" spans="1:24">
      <c r="A5075">
        <v>5199</v>
      </c>
      <c r="B5075">
        <v>53.53</v>
      </c>
      <c r="C5075">
        <v>-113.69</v>
      </c>
      <c r="D5075" t="s">
        <v>9767</v>
      </c>
      <c r="E5075" s="1">
        <v>43550</v>
      </c>
      <c r="F5075">
        <v>2019</v>
      </c>
      <c r="G5075">
        <v>3</v>
      </c>
      <c r="H5075">
        <v>26</v>
      </c>
      <c r="I5075" t="s">
        <v>25</v>
      </c>
      <c r="J5075" s="2">
        <v>0.66666666666666663</v>
      </c>
      <c r="K5075" t="s">
        <v>7</v>
      </c>
      <c r="L5075">
        <v>7802455045</v>
      </c>
      <c r="M5075" t="s">
        <v>3002</v>
      </c>
      <c r="N5075" t="s">
        <v>39</v>
      </c>
      <c r="O5075" t="s">
        <v>30</v>
      </c>
      <c r="P5075" t="s">
        <v>31</v>
      </c>
      <c r="Q5075" t="s">
        <v>31</v>
      </c>
      <c r="R5075" t="s">
        <v>31</v>
      </c>
      <c r="S5075" t="s">
        <v>31</v>
      </c>
      <c r="T5075" t="s">
        <v>42</v>
      </c>
      <c r="U5075" t="s">
        <v>31</v>
      </c>
      <c r="V5075" t="s">
        <v>31</v>
      </c>
      <c r="W5075" t="s">
        <v>31</v>
      </c>
      <c r="X5075" t="s">
        <v>36</v>
      </c>
    </row>
    <row r="5076" spans="1:24">
      <c r="A5076">
        <v>5200</v>
      </c>
      <c r="B5076">
        <v>53.56</v>
      </c>
      <c r="C5076">
        <v>-113.5</v>
      </c>
      <c r="D5076" t="s">
        <v>9768</v>
      </c>
      <c r="E5076" s="1">
        <v>41948</v>
      </c>
      <c r="F5076">
        <v>2014</v>
      </c>
      <c r="G5076">
        <v>11</v>
      </c>
      <c r="H5076">
        <v>5</v>
      </c>
      <c r="I5076" t="s">
        <v>89</v>
      </c>
      <c r="J5076" s="2">
        <v>0.79166666666666663</v>
      </c>
      <c r="K5076" t="s">
        <v>26</v>
      </c>
      <c r="L5076" t="s">
        <v>9666</v>
      </c>
      <c r="M5076" t="s">
        <v>9667</v>
      </c>
      <c r="N5076" t="s">
        <v>29</v>
      </c>
      <c r="O5076" t="s">
        <v>30</v>
      </c>
      <c r="P5076" t="s">
        <v>31</v>
      </c>
      <c r="Q5076" t="s">
        <v>32</v>
      </c>
      <c r="R5076" t="s">
        <v>33</v>
      </c>
      <c r="S5076" t="s">
        <v>31</v>
      </c>
      <c r="T5076" t="s">
        <v>34</v>
      </c>
      <c r="U5076">
        <v>1</v>
      </c>
      <c r="V5076" t="s">
        <v>31</v>
      </c>
      <c r="W5076" t="s">
        <v>31</v>
      </c>
      <c r="X5076" t="s">
        <v>36</v>
      </c>
    </row>
    <row r="5077" spans="1:24">
      <c r="A5077">
        <v>5201</v>
      </c>
      <c r="B5077">
        <v>53.56</v>
      </c>
      <c r="C5077">
        <v>-113.47</v>
      </c>
      <c r="D5077" t="s">
        <v>9769</v>
      </c>
      <c r="E5077" s="1">
        <v>41948</v>
      </c>
      <c r="F5077">
        <v>2014</v>
      </c>
      <c r="G5077">
        <v>11</v>
      </c>
      <c r="H5077">
        <v>5</v>
      </c>
      <c r="I5077" t="s">
        <v>89</v>
      </c>
      <c r="J5077" s="2">
        <v>0.875</v>
      </c>
      <c r="K5077" t="s">
        <v>26</v>
      </c>
      <c r="L5077" t="s">
        <v>9770</v>
      </c>
      <c r="M5077" t="s">
        <v>9771</v>
      </c>
      <c r="N5077" t="s">
        <v>39</v>
      </c>
      <c r="O5077" t="s">
        <v>30</v>
      </c>
      <c r="P5077" t="s">
        <v>31</v>
      </c>
      <c r="Q5077" t="s">
        <v>31</v>
      </c>
      <c r="R5077" t="s">
        <v>31</v>
      </c>
      <c r="S5077" t="s">
        <v>31</v>
      </c>
      <c r="T5077" t="s">
        <v>42</v>
      </c>
      <c r="U5077" t="s">
        <v>31</v>
      </c>
      <c r="V5077" t="s">
        <v>31</v>
      </c>
      <c r="W5077" t="s">
        <v>58</v>
      </c>
      <c r="X5077" t="s">
        <v>36</v>
      </c>
    </row>
    <row r="5078" spans="1:24">
      <c r="A5078">
        <v>5202</v>
      </c>
      <c r="B5078">
        <v>53.45</v>
      </c>
      <c r="C5078">
        <v>-113.51</v>
      </c>
      <c r="D5078" t="s">
        <v>9772</v>
      </c>
      <c r="E5078" s="1">
        <v>43481</v>
      </c>
      <c r="F5078">
        <v>2019</v>
      </c>
      <c r="G5078">
        <v>1</v>
      </c>
      <c r="H5078">
        <v>16</v>
      </c>
      <c r="I5078" t="s">
        <v>25</v>
      </c>
      <c r="J5078" t="s">
        <v>137</v>
      </c>
      <c r="K5078" t="s">
        <v>31</v>
      </c>
      <c r="L5078">
        <v>7802374511</v>
      </c>
      <c r="M5078" t="s">
        <v>980</v>
      </c>
      <c r="N5078" t="s">
        <v>39</v>
      </c>
      <c r="O5078" t="s">
        <v>31</v>
      </c>
      <c r="P5078" t="s">
        <v>31</v>
      </c>
      <c r="Q5078" t="s">
        <v>31</v>
      </c>
      <c r="R5078" t="s">
        <v>31</v>
      </c>
      <c r="S5078" t="s">
        <v>31</v>
      </c>
      <c r="T5078" t="s">
        <v>31</v>
      </c>
      <c r="U5078" t="s">
        <v>31</v>
      </c>
      <c r="V5078" t="s">
        <v>31</v>
      </c>
      <c r="W5078" t="s">
        <v>31</v>
      </c>
      <c r="X5078" t="s">
        <v>36</v>
      </c>
    </row>
    <row r="5079" spans="1:24">
      <c r="A5079">
        <v>5203</v>
      </c>
      <c r="B5079">
        <v>53.5</v>
      </c>
      <c r="C5079">
        <v>-113.51</v>
      </c>
      <c r="D5079" t="s">
        <v>9773</v>
      </c>
      <c r="E5079" s="1">
        <v>41948</v>
      </c>
      <c r="F5079">
        <v>2014</v>
      </c>
      <c r="G5079">
        <v>11</v>
      </c>
      <c r="H5079">
        <v>5</v>
      </c>
      <c r="I5079" t="s">
        <v>89</v>
      </c>
      <c r="J5079" s="2">
        <v>0</v>
      </c>
      <c r="K5079" t="s">
        <v>26</v>
      </c>
      <c r="L5079" t="s">
        <v>9774</v>
      </c>
      <c r="M5079" t="s">
        <v>9775</v>
      </c>
      <c r="N5079" t="s">
        <v>39</v>
      </c>
      <c r="O5079" t="s">
        <v>30</v>
      </c>
      <c r="P5079" t="s">
        <v>31</v>
      </c>
      <c r="Q5079" t="s">
        <v>31</v>
      </c>
      <c r="R5079" t="s">
        <v>31</v>
      </c>
      <c r="S5079" t="s">
        <v>31</v>
      </c>
      <c r="T5079" t="s">
        <v>34</v>
      </c>
      <c r="U5079">
        <v>3</v>
      </c>
      <c r="V5079" t="s">
        <v>31</v>
      </c>
      <c r="W5079" t="s">
        <v>35</v>
      </c>
      <c r="X5079" t="s">
        <v>36</v>
      </c>
    </row>
    <row r="5080" spans="1:24">
      <c r="A5080">
        <v>5204</v>
      </c>
      <c r="B5080">
        <v>53.48</v>
      </c>
      <c r="C5080">
        <v>-113.53</v>
      </c>
      <c r="D5080" t="s">
        <v>9776</v>
      </c>
      <c r="E5080" s="1">
        <v>41949</v>
      </c>
      <c r="F5080">
        <v>2014</v>
      </c>
      <c r="G5080">
        <v>11</v>
      </c>
      <c r="H5080">
        <v>6</v>
      </c>
      <c r="I5080" t="s">
        <v>89</v>
      </c>
      <c r="J5080" s="2">
        <v>0.875</v>
      </c>
      <c r="K5080" t="s">
        <v>26</v>
      </c>
      <c r="L5080" t="s">
        <v>9777</v>
      </c>
      <c r="M5080" t="s">
        <v>9778</v>
      </c>
      <c r="N5080" t="s">
        <v>39</v>
      </c>
      <c r="O5080" t="s">
        <v>30</v>
      </c>
      <c r="P5080" t="s">
        <v>31</v>
      </c>
      <c r="Q5080" t="s">
        <v>62</v>
      </c>
      <c r="R5080" t="s">
        <v>31</v>
      </c>
      <c r="S5080" t="s">
        <v>31</v>
      </c>
      <c r="T5080" t="s">
        <v>42</v>
      </c>
      <c r="U5080">
        <v>0</v>
      </c>
      <c r="V5080" t="s">
        <v>31</v>
      </c>
      <c r="W5080" t="s">
        <v>31</v>
      </c>
      <c r="X5080" t="s">
        <v>36</v>
      </c>
    </row>
    <row r="5081" spans="1:24">
      <c r="A5081">
        <v>5205</v>
      </c>
      <c r="B5081">
        <v>53.59</v>
      </c>
      <c r="C5081">
        <v>-113.51</v>
      </c>
      <c r="D5081" t="s">
        <v>4663</v>
      </c>
      <c r="E5081" s="1">
        <v>44078</v>
      </c>
      <c r="F5081">
        <v>2020</v>
      </c>
      <c r="G5081">
        <v>9</v>
      </c>
      <c r="H5081">
        <v>4</v>
      </c>
      <c r="I5081" t="s">
        <v>89</v>
      </c>
      <c r="J5081" s="2">
        <v>0.75</v>
      </c>
      <c r="K5081" t="s">
        <v>7</v>
      </c>
      <c r="L5081" t="s">
        <v>4664</v>
      </c>
      <c r="M5081" t="s">
        <v>4665</v>
      </c>
      <c r="N5081" t="s">
        <v>29</v>
      </c>
      <c r="O5081" t="s">
        <v>135</v>
      </c>
      <c r="P5081" t="s">
        <v>31</v>
      </c>
      <c r="Q5081" t="s">
        <v>62</v>
      </c>
      <c r="R5081" t="s">
        <v>146</v>
      </c>
      <c r="S5081" t="s">
        <v>62</v>
      </c>
      <c r="T5081" t="s">
        <v>34</v>
      </c>
      <c r="U5081">
        <v>7</v>
      </c>
      <c r="V5081" t="s">
        <v>98</v>
      </c>
      <c r="W5081" t="s">
        <v>31</v>
      </c>
      <c r="X5081" t="s">
        <v>326</v>
      </c>
    </row>
    <row r="5082" spans="1:24">
      <c r="A5082">
        <v>5206</v>
      </c>
      <c r="B5082">
        <v>53.47</v>
      </c>
      <c r="C5082">
        <v>-113.59</v>
      </c>
      <c r="D5082" t="s">
        <v>9779</v>
      </c>
      <c r="E5082" s="1">
        <v>41950</v>
      </c>
      <c r="F5082">
        <v>2014</v>
      </c>
      <c r="G5082">
        <v>11</v>
      </c>
      <c r="H5082">
        <v>7</v>
      </c>
      <c r="I5082" t="s">
        <v>89</v>
      </c>
      <c r="J5082" s="2">
        <v>0.875</v>
      </c>
      <c r="K5082" t="s">
        <v>26</v>
      </c>
      <c r="L5082" t="s">
        <v>9780</v>
      </c>
      <c r="M5082" t="s">
        <v>9781</v>
      </c>
      <c r="N5082" t="s">
        <v>29</v>
      </c>
      <c r="O5082" t="s">
        <v>30</v>
      </c>
      <c r="P5082" t="s">
        <v>31</v>
      </c>
      <c r="Q5082" t="s">
        <v>31</v>
      </c>
      <c r="R5082" t="s">
        <v>31</v>
      </c>
      <c r="S5082" t="s">
        <v>31</v>
      </c>
      <c r="T5082" t="s">
        <v>42</v>
      </c>
      <c r="U5082">
        <v>0</v>
      </c>
      <c r="V5082" t="s">
        <v>31</v>
      </c>
      <c r="W5082" t="s">
        <v>31</v>
      </c>
      <c r="X5082" t="s">
        <v>36</v>
      </c>
    </row>
    <row r="5083" spans="1:24">
      <c r="A5083">
        <v>5207</v>
      </c>
      <c r="B5083">
        <v>53.47</v>
      </c>
      <c r="C5083">
        <v>-113.55</v>
      </c>
      <c r="D5083" t="s">
        <v>9688</v>
      </c>
      <c r="E5083" s="1">
        <v>41951</v>
      </c>
      <c r="F5083">
        <v>2014</v>
      </c>
      <c r="G5083">
        <v>11</v>
      </c>
      <c r="H5083">
        <v>8</v>
      </c>
      <c r="I5083" t="s">
        <v>89</v>
      </c>
      <c r="J5083" s="2">
        <v>0.91666666666666663</v>
      </c>
      <c r="K5083" t="s">
        <v>26</v>
      </c>
      <c r="L5083">
        <v>7804307245</v>
      </c>
      <c r="M5083" t="s">
        <v>9706</v>
      </c>
      <c r="N5083" t="s">
        <v>39</v>
      </c>
      <c r="O5083" t="s">
        <v>30</v>
      </c>
      <c r="P5083" t="s">
        <v>31</v>
      </c>
      <c r="Q5083" t="s">
        <v>41</v>
      </c>
      <c r="R5083" t="s">
        <v>31</v>
      </c>
      <c r="S5083" t="s">
        <v>31</v>
      </c>
      <c r="T5083" t="s">
        <v>42</v>
      </c>
      <c r="U5083">
        <v>2</v>
      </c>
      <c r="V5083" t="s">
        <v>31</v>
      </c>
      <c r="W5083" t="s">
        <v>31</v>
      </c>
      <c r="X5083" t="s">
        <v>36</v>
      </c>
    </row>
    <row r="5084" spans="1:24">
      <c r="A5084">
        <v>5208</v>
      </c>
      <c r="B5084">
        <v>53.47</v>
      </c>
      <c r="C5084">
        <v>-113.59</v>
      </c>
      <c r="D5084" t="s">
        <v>9782</v>
      </c>
      <c r="E5084" s="1">
        <v>41950</v>
      </c>
      <c r="F5084">
        <v>2014</v>
      </c>
      <c r="G5084">
        <v>11</v>
      </c>
      <c r="H5084">
        <v>7</v>
      </c>
      <c r="I5084" t="s">
        <v>89</v>
      </c>
      <c r="J5084" s="2">
        <v>0.91666666666666663</v>
      </c>
      <c r="K5084" t="s">
        <v>26</v>
      </c>
      <c r="L5084" t="s">
        <v>9783</v>
      </c>
      <c r="M5084" t="s">
        <v>6762</v>
      </c>
      <c r="N5084" t="s">
        <v>29</v>
      </c>
      <c r="O5084" t="s">
        <v>30</v>
      </c>
      <c r="P5084" t="s">
        <v>31</v>
      </c>
      <c r="Q5084" t="s">
        <v>41</v>
      </c>
      <c r="R5084" t="s">
        <v>31</v>
      </c>
      <c r="S5084" t="s">
        <v>31</v>
      </c>
      <c r="T5084" t="s">
        <v>31</v>
      </c>
      <c r="U5084">
        <v>4</v>
      </c>
      <c r="V5084" t="s">
        <v>31</v>
      </c>
      <c r="W5084" t="s">
        <v>31</v>
      </c>
      <c r="X5084" t="s">
        <v>507</v>
      </c>
    </row>
    <row r="5085" spans="1:24">
      <c r="A5085">
        <v>5209</v>
      </c>
      <c r="B5085">
        <v>53.45</v>
      </c>
      <c r="C5085">
        <v>-113.58</v>
      </c>
      <c r="D5085" t="s">
        <v>9784</v>
      </c>
      <c r="E5085" s="1">
        <v>41952</v>
      </c>
      <c r="F5085">
        <v>2014</v>
      </c>
      <c r="G5085">
        <v>11</v>
      </c>
      <c r="H5085">
        <v>9</v>
      </c>
      <c r="I5085" t="s">
        <v>89</v>
      </c>
      <c r="J5085" t="s">
        <v>26</v>
      </c>
      <c r="K5085" t="s">
        <v>26</v>
      </c>
      <c r="L5085" t="s">
        <v>9785</v>
      </c>
      <c r="M5085" t="s">
        <v>9786</v>
      </c>
      <c r="N5085" t="s">
        <v>39</v>
      </c>
      <c r="O5085" t="s">
        <v>31</v>
      </c>
      <c r="P5085" t="s">
        <v>31</v>
      </c>
      <c r="Q5085" t="s">
        <v>62</v>
      </c>
      <c r="R5085" t="s">
        <v>31</v>
      </c>
      <c r="S5085" t="s">
        <v>31</v>
      </c>
      <c r="T5085" t="s">
        <v>42</v>
      </c>
      <c r="U5085" t="s">
        <v>31</v>
      </c>
      <c r="V5085" t="s">
        <v>31</v>
      </c>
      <c r="W5085" t="s">
        <v>31</v>
      </c>
      <c r="X5085" t="s">
        <v>326</v>
      </c>
    </row>
    <row r="5086" spans="1:24">
      <c r="A5086">
        <v>5210</v>
      </c>
      <c r="B5086">
        <v>53.5</v>
      </c>
      <c r="C5086">
        <v>-113.51</v>
      </c>
      <c r="D5086" t="s">
        <v>9787</v>
      </c>
      <c r="E5086" s="1">
        <v>41952</v>
      </c>
      <c r="F5086">
        <v>2014</v>
      </c>
      <c r="G5086">
        <v>11</v>
      </c>
      <c r="H5086">
        <v>9</v>
      </c>
      <c r="I5086" t="s">
        <v>89</v>
      </c>
      <c r="J5086" s="2">
        <v>0.58333333333333337</v>
      </c>
      <c r="K5086" t="s">
        <v>7</v>
      </c>
      <c r="L5086" t="s">
        <v>9728</v>
      </c>
      <c r="M5086" t="s">
        <v>3706</v>
      </c>
      <c r="N5086" t="s">
        <v>39</v>
      </c>
      <c r="O5086" t="s">
        <v>30</v>
      </c>
      <c r="P5086" t="s">
        <v>31</v>
      </c>
      <c r="Q5086" t="s">
        <v>62</v>
      </c>
      <c r="R5086" t="s">
        <v>31</v>
      </c>
      <c r="S5086" t="s">
        <v>31</v>
      </c>
      <c r="T5086" t="s">
        <v>42</v>
      </c>
      <c r="U5086">
        <v>0</v>
      </c>
      <c r="V5086" t="s">
        <v>31</v>
      </c>
      <c r="W5086" t="s">
        <v>31</v>
      </c>
      <c r="X5086" t="s">
        <v>36</v>
      </c>
    </row>
    <row r="5087" spans="1:24">
      <c r="A5087">
        <v>5211</v>
      </c>
      <c r="B5087">
        <v>53.5</v>
      </c>
      <c r="C5087">
        <v>-113.51</v>
      </c>
      <c r="D5087" t="s">
        <v>9788</v>
      </c>
      <c r="E5087" s="1">
        <v>41952</v>
      </c>
      <c r="F5087">
        <v>2014</v>
      </c>
      <c r="G5087">
        <v>11</v>
      </c>
      <c r="H5087">
        <v>9</v>
      </c>
      <c r="I5087" t="s">
        <v>89</v>
      </c>
      <c r="J5087" t="s">
        <v>144</v>
      </c>
      <c r="K5087" t="s">
        <v>7</v>
      </c>
      <c r="L5087">
        <v>7802785910</v>
      </c>
      <c r="M5087" t="s">
        <v>9789</v>
      </c>
      <c r="N5087" t="s">
        <v>29</v>
      </c>
      <c r="O5087" t="s">
        <v>30</v>
      </c>
      <c r="P5087" t="s">
        <v>31</v>
      </c>
      <c r="Q5087" t="s">
        <v>62</v>
      </c>
      <c r="R5087" t="s">
        <v>31</v>
      </c>
      <c r="S5087" t="s">
        <v>31</v>
      </c>
      <c r="T5087" t="s">
        <v>31</v>
      </c>
      <c r="U5087" t="s">
        <v>31</v>
      </c>
      <c r="V5087" t="s">
        <v>31</v>
      </c>
      <c r="W5087" t="s">
        <v>31</v>
      </c>
      <c r="X5087" t="s">
        <v>36</v>
      </c>
    </row>
    <row r="5088" spans="1:24">
      <c r="A5088">
        <v>5212</v>
      </c>
      <c r="B5088">
        <v>53.49</v>
      </c>
      <c r="C5088">
        <v>-113.61</v>
      </c>
      <c r="D5088" t="s">
        <v>9790</v>
      </c>
      <c r="E5088" s="1">
        <v>41952</v>
      </c>
      <c r="F5088">
        <v>2014</v>
      </c>
      <c r="G5088">
        <v>11</v>
      </c>
      <c r="H5088">
        <v>9</v>
      </c>
      <c r="I5088" t="s">
        <v>89</v>
      </c>
      <c r="J5088" s="2">
        <v>0.58333333333333337</v>
      </c>
      <c r="K5088" t="s">
        <v>7</v>
      </c>
      <c r="L5088" t="s">
        <v>9791</v>
      </c>
      <c r="M5088" t="s">
        <v>9792</v>
      </c>
      <c r="N5088" t="s">
        <v>39</v>
      </c>
      <c r="O5088" t="s">
        <v>30</v>
      </c>
      <c r="P5088" t="s">
        <v>31</v>
      </c>
      <c r="Q5088" t="s">
        <v>31</v>
      </c>
      <c r="R5088" t="s">
        <v>146</v>
      </c>
      <c r="S5088" t="s">
        <v>31</v>
      </c>
      <c r="T5088" t="s">
        <v>42</v>
      </c>
      <c r="U5088">
        <v>3</v>
      </c>
      <c r="V5088" t="s">
        <v>31</v>
      </c>
      <c r="W5088" t="s">
        <v>31</v>
      </c>
      <c r="X5088" t="s">
        <v>36</v>
      </c>
    </row>
    <row r="5089" spans="1:24">
      <c r="A5089">
        <v>5213</v>
      </c>
      <c r="B5089">
        <v>53.6</v>
      </c>
      <c r="C5089">
        <v>-113.51</v>
      </c>
      <c r="D5089" t="s">
        <v>9793</v>
      </c>
      <c r="E5089" s="1">
        <v>41952</v>
      </c>
      <c r="F5089">
        <v>2014</v>
      </c>
      <c r="G5089">
        <v>11</v>
      </c>
      <c r="H5089">
        <v>9</v>
      </c>
      <c r="I5089" t="s">
        <v>89</v>
      </c>
      <c r="J5089" s="2">
        <v>0.58333333333333337</v>
      </c>
      <c r="K5089" t="s">
        <v>7</v>
      </c>
      <c r="L5089">
        <v>7809199341</v>
      </c>
      <c r="M5089" t="s">
        <v>4413</v>
      </c>
      <c r="N5089" t="s">
        <v>29</v>
      </c>
      <c r="O5089" t="s">
        <v>30</v>
      </c>
      <c r="P5089" t="s">
        <v>31</v>
      </c>
      <c r="Q5089" t="s">
        <v>31</v>
      </c>
      <c r="R5089" t="s">
        <v>31</v>
      </c>
      <c r="S5089" t="s">
        <v>31</v>
      </c>
      <c r="T5089" t="s">
        <v>31</v>
      </c>
      <c r="U5089" t="s">
        <v>31</v>
      </c>
      <c r="V5089" t="s">
        <v>31</v>
      </c>
      <c r="W5089" t="s">
        <v>58</v>
      </c>
      <c r="X5089" t="s">
        <v>36</v>
      </c>
    </row>
    <row r="5090" spans="1:24">
      <c r="A5090">
        <v>5214</v>
      </c>
      <c r="B5090">
        <v>53.57</v>
      </c>
      <c r="C5090">
        <v>-113.43</v>
      </c>
      <c r="D5090" t="s">
        <v>9794</v>
      </c>
      <c r="E5090" s="1">
        <v>41952</v>
      </c>
      <c r="F5090">
        <v>2014</v>
      </c>
      <c r="G5090">
        <v>11</v>
      </c>
      <c r="H5090">
        <v>9</v>
      </c>
      <c r="I5090" t="s">
        <v>89</v>
      </c>
      <c r="J5090" s="2">
        <v>0.79166666666666663</v>
      </c>
      <c r="K5090" t="s">
        <v>26</v>
      </c>
      <c r="L5090" t="s">
        <v>9795</v>
      </c>
      <c r="M5090" t="s">
        <v>9796</v>
      </c>
      <c r="N5090" t="s">
        <v>39</v>
      </c>
      <c r="O5090" t="s">
        <v>30</v>
      </c>
      <c r="P5090" t="s">
        <v>31</v>
      </c>
      <c r="Q5090" t="s">
        <v>32</v>
      </c>
      <c r="R5090" t="s">
        <v>33</v>
      </c>
      <c r="S5090" t="s">
        <v>31</v>
      </c>
      <c r="T5090" t="s">
        <v>42</v>
      </c>
      <c r="U5090">
        <v>3</v>
      </c>
      <c r="V5090" t="s">
        <v>31</v>
      </c>
      <c r="W5090" t="s">
        <v>35</v>
      </c>
      <c r="X5090" t="s">
        <v>36</v>
      </c>
    </row>
    <row r="5091" spans="1:24">
      <c r="A5091">
        <v>5215</v>
      </c>
      <c r="B5091">
        <v>53.46</v>
      </c>
      <c r="C5091">
        <v>-113.52</v>
      </c>
      <c r="D5091" t="s">
        <v>9797</v>
      </c>
      <c r="E5091" s="1">
        <v>41952</v>
      </c>
      <c r="F5091">
        <v>2014</v>
      </c>
      <c r="G5091">
        <v>11</v>
      </c>
      <c r="H5091">
        <v>9</v>
      </c>
      <c r="I5091" t="s">
        <v>89</v>
      </c>
      <c r="J5091" s="2">
        <v>0.83333333333333337</v>
      </c>
      <c r="K5091" t="s">
        <v>26</v>
      </c>
      <c r="L5091" t="s">
        <v>9798</v>
      </c>
      <c r="M5091" t="s">
        <v>9799</v>
      </c>
      <c r="N5091" t="s">
        <v>39</v>
      </c>
      <c r="O5091" t="s">
        <v>30</v>
      </c>
      <c r="P5091" t="s">
        <v>31</v>
      </c>
      <c r="Q5091" t="s">
        <v>62</v>
      </c>
      <c r="R5091" t="s">
        <v>146</v>
      </c>
      <c r="S5091" t="s">
        <v>190</v>
      </c>
      <c r="T5091" t="s">
        <v>42</v>
      </c>
      <c r="U5091">
        <v>0</v>
      </c>
      <c r="V5091" t="s">
        <v>98</v>
      </c>
      <c r="W5091" t="s">
        <v>35</v>
      </c>
      <c r="X5091" t="s">
        <v>36</v>
      </c>
    </row>
    <row r="5092" spans="1:24">
      <c r="A5092">
        <v>5216</v>
      </c>
      <c r="B5092">
        <v>53.61</v>
      </c>
      <c r="C5092">
        <v>-113.37</v>
      </c>
      <c r="D5092" t="s">
        <v>9800</v>
      </c>
      <c r="E5092" s="1">
        <v>42003</v>
      </c>
      <c r="F5092">
        <v>2014</v>
      </c>
      <c r="G5092">
        <v>12</v>
      </c>
      <c r="H5092">
        <v>30</v>
      </c>
      <c r="I5092" t="s">
        <v>89</v>
      </c>
      <c r="J5092" s="2">
        <v>0.66666666666666663</v>
      </c>
      <c r="K5092" t="s">
        <v>7</v>
      </c>
      <c r="L5092" t="s">
        <v>9801</v>
      </c>
      <c r="M5092" t="s">
        <v>9802</v>
      </c>
      <c r="N5092" t="s">
        <v>39</v>
      </c>
      <c r="O5092" t="s">
        <v>30</v>
      </c>
      <c r="P5092" t="s">
        <v>31</v>
      </c>
      <c r="Q5092" t="s">
        <v>62</v>
      </c>
      <c r="R5092" t="s">
        <v>31</v>
      </c>
      <c r="S5092" t="s">
        <v>31</v>
      </c>
      <c r="T5092" t="s">
        <v>42</v>
      </c>
      <c r="U5092">
        <v>0</v>
      </c>
      <c r="V5092" t="s">
        <v>31</v>
      </c>
      <c r="W5092" t="s">
        <v>58</v>
      </c>
      <c r="X5092" t="s">
        <v>36</v>
      </c>
    </row>
    <row r="5093" spans="1:24">
      <c r="A5093">
        <v>5217</v>
      </c>
      <c r="B5093">
        <v>53.41</v>
      </c>
      <c r="C5093">
        <v>-113.52</v>
      </c>
      <c r="D5093" t="s">
        <v>9803</v>
      </c>
      <c r="E5093" s="1">
        <v>41954</v>
      </c>
      <c r="F5093">
        <v>2014</v>
      </c>
      <c r="G5093">
        <v>11</v>
      </c>
      <c r="H5093">
        <v>11</v>
      </c>
      <c r="I5093" t="s">
        <v>89</v>
      </c>
      <c r="J5093" t="s">
        <v>26</v>
      </c>
      <c r="K5093" t="s">
        <v>26</v>
      </c>
      <c r="L5093" t="s">
        <v>31</v>
      </c>
      <c r="M5093" t="s">
        <v>1439</v>
      </c>
      <c r="N5093" t="s">
        <v>39</v>
      </c>
      <c r="O5093" t="s">
        <v>31</v>
      </c>
      <c r="P5093" t="s">
        <v>31</v>
      </c>
      <c r="Q5093" t="s">
        <v>31</v>
      </c>
      <c r="R5093" t="s">
        <v>31</v>
      </c>
      <c r="S5093" t="s">
        <v>31</v>
      </c>
      <c r="T5093" t="s">
        <v>31</v>
      </c>
      <c r="U5093" t="s">
        <v>31</v>
      </c>
      <c r="V5093" t="s">
        <v>31</v>
      </c>
      <c r="W5093" t="s">
        <v>31</v>
      </c>
      <c r="X5093" t="s">
        <v>36</v>
      </c>
    </row>
    <row r="5094" spans="1:24">
      <c r="A5094">
        <v>5218</v>
      </c>
      <c r="B5094">
        <v>53.55</v>
      </c>
      <c r="C5094">
        <v>-113.55</v>
      </c>
      <c r="D5094" t="s">
        <v>9804</v>
      </c>
      <c r="E5094" s="1">
        <v>42358</v>
      </c>
      <c r="F5094">
        <v>2015</v>
      </c>
      <c r="G5094">
        <v>12</v>
      </c>
      <c r="H5094">
        <v>20</v>
      </c>
      <c r="I5094" t="s">
        <v>89</v>
      </c>
      <c r="J5094" s="2">
        <v>0.95833333333333337</v>
      </c>
      <c r="K5094" t="s">
        <v>26</v>
      </c>
      <c r="L5094" t="s">
        <v>9805</v>
      </c>
      <c r="M5094" t="s">
        <v>9806</v>
      </c>
      <c r="N5094" t="s">
        <v>39</v>
      </c>
      <c r="O5094" t="s">
        <v>31</v>
      </c>
      <c r="P5094" t="s">
        <v>31</v>
      </c>
      <c r="Q5094" t="s">
        <v>62</v>
      </c>
      <c r="R5094" t="s">
        <v>31</v>
      </c>
      <c r="S5094" t="s">
        <v>31</v>
      </c>
      <c r="T5094" t="s">
        <v>42</v>
      </c>
      <c r="U5094" t="s">
        <v>31</v>
      </c>
      <c r="V5094" t="s">
        <v>31</v>
      </c>
      <c r="W5094" t="s">
        <v>31</v>
      </c>
      <c r="X5094" t="s">
        <v>36</v>
      </c>
    </row>
    <row r="5095" spans="1:24">
      <c r="A5095">
        <v>5219</v>
      </c>
      <c r="B5095">
        <v>53.6</v>
      </c>
      <c r="C5095">
        <v>-113.47</v>
      </c>
      <c r="D5095" t="s">
        <v>9807</v>
      </c>
      <c r="E5095" s="1">
        <v>41954</v>
      </c>
      <c r="F5095">
        <v>2014</v>
      </c>
      <c r="G5095">
        <v>11</v>
      </c>
      <c r="H5095">
        <v>11</v>
      </c>
      <c r="I5095" t="s">
        <v>89</v>
      </c>
      <c r="J5095" s="2">
        <v>0.875</v>
      </c>
      <c r="K5095" t="s">
        <v>26</v>
      </c>
      <c r="L5095" t="s">
        <v>9808</v>
      </c>
      <c r="M5095" t="s">
        <v>9809</v>
      </c>
      <c r="N5095" t="s">
        <v>39</v>
      </c>
      <c r="O5095" t="s">
        <v>30</v>
      </c>
      <c r="P5095" t="s">
        <v>31</v>
      </c>
      <c r="Q5095" t="s">
        <v>31</v>
      </c>
      <c r="R5095" t="s">
        <v>31</v>
      </c>
      <c r="S5095" t="s">
        <v>31</v>
      </c>
      <c r="T5095" t="s">
        <v>42</v>
      </c>
      <c r="U5095" t="s">
        <v>31</v>
      </c>
      <c r="V5095" t="s">
        <v>31</v>
      </c>
      <c r="W5095" t="s">
        <v>35</v>
      </c>
      <c r="X5095" t="s">
        <v>502</v>
      </c>
    </row>
    <row r="5096" spans="1:24">
      <c r="A5096">
        <v>5220</v>
      </c>
      <c r="B5096">
        <v>53.55</v>
      </c>
      <c r="C5096">
        <v>-113.54</v>
      </c>
      <c r="D5096" t="s">
        <v>9810</v>
      </c>
      <c r="E5096" s="1">
        <v>41954</v>
      </c>
      <c r="F5096">
        <v>2014</v>
      </c>
      <c r="G5096">
        <v>11</v>
      </c>
      <c r="H5096">
        <v>11</v>
      </c>
      <c r="I5096" t="s">
        <v>89</v>
      </c>
      <c r="J5096" s="2">
        <v>0.91666666666666663</v>
      </c>
      <c r="K5096" t="s">
        <v>26</v>
      </c>
      <c r="L5096" t="s">
        <v>9811</v>
      </c>
      <c r="M5096" t="s">
        <v>9812</v>
      </c>
      <c r="N5096" t="s">
        <v>39</v>
      </c>
      <c r="O5096" t="s">
        <v>30</v>
      </c>
      <c r="P5096" t="s">
        <v>31</v>
      </c>
      <c r="Q5096" t="s">
        <v>62</v>
      </c>
      <c r="R5096" t="s">
        <v>31</v>
      </c>
      <c r="S5096" t="s">
        <v>31</v>
      </c>
      <c r="T5096" t="s">
        <v>42</v>
      </c>
      <c r="U5096" t="s">
        <v>31</v>
      </c>
      <c r="V5096" t="s">
        <v>391</v>
      </c>
      <c r="W5096" t="s">
        <v>31</v>
      </c>
      <c r="X5096" t="s">
        <v>1426</v>
      </c>
    </row>
    <row r="5097" spans="1:24">
      <c r="A5097">
        <v>5221</v>
      </c>
      <c r="B5097">
        <v>53.55</v>
      </c>
      <c r="C5097">
        <v>-113.54</v>
      </c>
      <c r="D5097" t="s">
        <v>9813</v>
      </c>
      <c r="E5097" s="1">
        <v>41954</v>
      </c>
      <c r="F5097">
        <v>2014</v>
      </c>
      <c r="G5097">
        <v>11</v>
      </c>
      <c r="H5097">
        <v>11</v>
      </c>
      <c r="I5097" t="s">
        <v>89</v>
      </c>
      <c r="J5097" s="2">
        <v>0.91666666666666663</v>
      </c>
      <c r="K5097" t="s">
        <v>26</v>
      </c>
      <c r="L5097" t="s">
        <v>9814</v>
      </c>
      <c r="M5097" t="s">
        <v>9815</v>
      </c>
      <c r="N5097" t="s">
        <v>39</v>
      </c>
      <c r="O5097" t="s">
        <v>30</v>
      </c>
      <c r="P5097" t="s">
        <v>31</v>
      </c>
      <c r="Q5097" t="s">
        <v>41</v>
      </c>
      <c r="R5097" t="s">
        <v>31</v>
      </c>
      <c r="S5097" t="s">
        <v>31</v>
      </c>
      <c r="T5097" t="s">
        <v>31</v>
      </c>
      <c r="U5097">
        <v>1</v>
      </c>
      <c r="V5097" t="s">
        <v>31</v>
      </c>
      <c r="W5097" t="s">
        <v>31</v>
      </c>
      <c r="X5097" t="s">
        <v>36</v>
      </c>
    </row>
    <row r="5098" spans="1:24">
      <c r="A5098">
        <v>5222</v>
      </c>
      <c r="B5098">
        <v>53.46</v>
      </c>
      <c r="C5098">
        <v>-113.42</v>
      </c>
      <c r="D5098" t="s">
        <v>7071</v>
      </c>
      <c r="E5098" s="1">
        <v>41955</v>
      </c>
      <c r="F5098">
        <v>2014</v>
      </c>
      <c r="G5098">
        <v>11</v>
      </c>
      <c r="H5098">
        <v>12</v>
      </c>
      <c r="I5098" t="s">
        <v>89</v>
      </c>
      <c r="J5098" s="2">
        <v>0.75</v>
      </c>
      <c r="K5098" t="s">
        <v>26</v>
      </c>
      <c r="L5098">
        <v>7804615300</v>
      </c>
      <c r="M5098" t="s">
        <v>7072</v>
      </c>
      <c r="N5098" t="s">
        <v>39</v>
      </c>
      <c r="O5098" t="s">
        <v>30</v>
      </c>
      <c r="P5098" t="s">
        <v>31</v>
      </c>
      <c r="Q5098" t="s">
        <v>41</v>
      </c>
      <c r="R5098" t="s">
        <v>31</v>
      </c>
      <c r="S5098" t="s">
        <v>31</v>
      </c>
      <c r="T5098" t="s">
        <v>31</v>
      </c>
      <c r="U5098">
        <v>3</v>
      </c>
      <c r="V5098" t="s">
        <v>31</v>
      </c>
      <c r="W5098" t="s">
        <v>31</v>
      </c>
      <c r="X5098" t="s">
        <v>36</v>
      </c>
    </row>
    <row r="5099" spans="1:24">
      <c r="A5099">
        <v>5223</v>
      </c>
      <c r="B5099">
        <v>53.5</v>
      </c>
      <c r="C5099">
        <v>-113.6</v>
      </c>
      <c r="D5099" t="s">
        <v>9816</v>
      </c>
      <c r="E5099" s="1">
        <v>42477</v>
      </c>
      <c r="F5099">
        <v>2016</v>
      </c>
      <c r="G5099">
        <v>4</v>
      </c>
      <c r="H5099">
        <v>17</v>
      </c>
      <c r="I5099" t="s">
        <v>25</v>
      </c>
      <c r="J5099" t="s">
        <v>26</v>
      </c>
      <c r="K5099" t="s">
        <v>26</v>
      </c>
      <c r="L5099" t="s">
        <v>7006</v>
      </c>
      <c r="M5099" t="s">
        <v>7007</v>
      </c>
      <c r="N5099" t="s">
        <v>39</v>
      </c>
      <c r="O5099" t="s">
        <v>30</v>
      </c>
      <c r="P5099" t="s">
        <v>31</v>
      </c>
      <c r="Q5099" t="s">
        <v>62</v>
      </c>
      <c r="R5099" t="s">
        <v>31</v>
      </c>
      <c r="S5099" t="s">
        <v>31</v>
      </c>
      <c r="T5099" t="s">
        <v>42</v>
      </c>
      <c r="U5099" t="s">
        <v>31</v>
      </c>
      <c r="V5099" t="s">
        <v>31</v>
      </c>
      <c r="W5099" t="s">
        <v>31</v>
      </c>
      <c r="X5099" t="s">
        <v>36</v>
      </c>
    </row>
    <row r="5100" spans="1:24">
      <c r="A5100">
        <v>5224</v>
      </c>
      <c r="B5100">
        <v>53.47</v>
      </c>
      <c r="C5100">
        <v>-113.59</v>
      </c>
      <c r="D5100" t="s">
        <v>9817</v>
      </c>
      <c r="E5100" s="1">
        <v>41955</v>
      </c>
      <c r="F5100">
        <v>2014</v>
      </c>
      <c r="G5100">
        <v>11</v>
      </c>
      <c r="H5100">
        <v>12</v>
      </c>
      <c r="I5100" t="s">
        <v>89</v>
      </c>
      <c r="J5100" s="2">
        <v>0.41666666666666669</v>
      </c>
      <c r="K5100" t="s">
        <v>7</v>
      </c>
      <c r="L5100" t="s">
        <v>9783</v>
      </c>
      <c r="M5100" t="s">
        <v>6762</v>
      </c>
      <c r="N5100" t="s">
        <v>39</v>
      </c>
      <c r="O5100" t="s">
        <v>30</v>
      </c>
      <c r="P5100" t="s">
        <v>31</v>
      </c>
      <c r="Q5100" t="s">
        <v>41</v>
      </c>
      <c r="R5100" t="s">
        <v>31</v>
      </c>
      <c r="S5100" t="s">
        <v>31</v>
      </c>
      <c r="T5100" t="s">
        <v>42</v>
      </c>
      <c r="U5100">
        <v>3</v>
      </c>
      <c r="V5100" t="s">
        <v>31</v>
      </c>
      <c r="W5100" t="s">
        <v>31</v>
      </c>
      <c r="X5100" t="s">
        <v>507</v>
      </c>
    </row>
    <row r="5101" spans="1:24">
      <c r="A5101">
        <v>5225</v>
      </c>
      <c r="B5101">
        <v>53.45</v>
      </c>
      <c r="C5101">
        <v>-113.52</v>
      </c>
      <c r="D5101" t="s">
        <v>9818</v>
      </c>
      <c r="E5101" s="1">
        <v>43957</v>
      </c>
      <c r="F5101">
        <v>2020</v>
      </c>
      <c r="G5101">
        <v>5</v>
      </c>
      <c r="H5101">
        <v>6</v>
      </c>
      <c r="I5101" t="s">
        <v>78</v>
      </c>
      <c r="J5101" s="2">
        <v>0.83333333333333337</v>
      </c>
      <c r="K5101" t="s">
        <v>7</v>
      </c>
      <c r="L5101" t="s">
        <v>7759</v>
      </c>
      <c r="M5101" t="s">
        <v>7760</v>
      </c>
      <c r="N5101" t="s">
        <v>39</v>
      </c>
      <c r="O5101" t="s">
        <v>30</v>
      </c>
      <c r="P5101" t="s">
        <v>31</v>
      </c>
      <c r="Q5101" t="s">
        <v>62</v>
      </c>
      <c r="R5101" t="s">
        <v>31</v>
      </c>
      <c r="S5101" t="s">
        <v>31</v>
      </c>
      <c r="T5101" t="s">
        <v>42</v>
      </c>
      <c r="U5101">
        <v>0</v>
      </c>
      <c r="V5101" t="s">
        <v>31</v>
      </c>
      <c r="W5101" t="s">
        <v>31</v>
      </c>
      <c r="X5101" t="s">
        <v>332</v>
      </c>
    </row>
    <row r="5102" spans="1:24">
      <c r="A5102">
        <v>5226</v>
      </c>
      <c r="B5102">
        <v>53.54</v>
      </c>
      <c r="C5102">
        <v>-113.48</v>
      </c>
      <c r="D5102" t="s">
        <v>9819</v>
      </c>
      <c r="E5102" s="1">
        <v>43744</v>
      </c>
      <c r="F5102">
        <v>2019</v>
      </c>
      <c r="G5102">
        <v>10</v>
      </c>
      <c r="H5102">
        <v>6</v>
      </c>
      <c r="I5102" t="s">
        <v>89</v>
      </c>
      <c r="J5102" s="2">
        <v>0.375</v>
      </c>
      <c r="K5102" t="s">
        <v>7</v>
      </c>
      <c r="L5102">
        <v>7807107644</v>
      </c>
      <c r="M5102" t="s">
        <v>9820</v>
      </c>
      <c r="N5102" t="s">
        <v>29</v>
      </c>
      <c r="O5102" t="s">
        <v>40</v>
      </c>
      <c r="P5102" t="s">
        <v>31</v>
      </c>
      <c r="Q5102" t="s">
        <v>31</v>
      </c>
      <c r="R5102" t="s">
        <v>31</v>
      </c>
      <c r="S5102" t="s">
        <v>31</v>
      </c>
      <c r="T5102" t="s">
        <v>31</v>
      </c>
      <c r="U5102" t="s">
        <v>31</v>
      </c>
      <c r="V5102" t="s">
        <v>31</v>
      </c>
      <c r="W5102" t="s">
        <v>31</v>
      </c>
      <c r="X5102" t="s">
        <v>264</v>
      </c>
    </row>
    <row r="5103" spans="1:24">
      <c r="A5103">
        <v>5227</v>
      </c>
      <c r="B5103">
        <v>53.61</v>
      </c>
      <c r="C5103">
        <v>-113.43</v>
      </c>
      <c r="D5103" t="s">
        <v>9821</v>
      </c>
      <c r="E5103" s="1">
        <v>41955</v>
      </c>
      <c r="F5103">
        <v>2014</v>
      </c>
      <c r="G5103">
        <v>11</v>
      </c>
      <c r="H5103">
        <v>12</v>
      </c>
      <c r="I5103" t="s">
        <v>89</v>
      </c>
      <c r="J5103" s="2">
        <v>0.91666666666666663</v>
      </c>
      <c r="K5103" t="s">
        <v>26</v>
      </c>
      <c r="L5103" t="s">
        <v>9822</v>
      </c>
      <c r="M5103" t="s">
        <v>9823</v>
      </c>
      <c r="N5103" t="s">
        <v>39</v>
      </c>
      <c r="O5103" t="s">
        <v>57</v>
      </c>
      <c r="P5103" t="s">
        <v>31</v>
      </c>
      <c r="Q5103" t="s">
        <v>31</v>
      </c>
      <c r="R5103" t="s">
        <v>31</v>
      </c>
      <c r="S5103" t="s">
        <v>31</v>
      </c>
      <c r="T5103" t="s">
        <v>31</v>
      </c>
      <c r="U5103" t="s">
        <v>31</v>
      </c>
      <c r="V5103" t="s">
        <v>31</v>
      </c>
      <c r="W5103" t="s">
        <v>31</v>
      </c>
      <c r="X5103" t="s">
        <v>36</v>
      </c>
    </row>
    <row r="5104" spans="1:24">
      <c r="A5104">
        <v>5228</v>
      </c>
      <c r="B5104">
        <v>53.47</v>
      </c>
      <c r="C5104">
        <v>-113.58</v>
      </c>
      <c r="D5104" t="s">
        <v>9824</v>
      </c>
      <c r="E5104" s="1">
        <v>41953</v>
      </c>
      <c r="F5104">
        <v>2014</v>
      </c>
      <c r="G5104">
        <v>11</v>
      </c>
      <c r="H5104">
        <v>10</v>
      </c>
      <c r="I5104" t="s">
        <v>89</v>
      </c>
      <c r="J5104" s="2">
        <v>0.83333333333333337</v>
      </c>
      <c r="K5104" t="s">
        <v>26</v>
      </c>
      <c r="L5104" t="s">
        <v>9825</v>
      </c>
      <c r="M5104" t="s">
        <v>9826</v>
      </c>
      <c r="N5104" t="s">
        <v>39</v>
      </c>
      <c r="O5104" t="s">
        <v>30</v>
      </c>
      <c r="P5104" t="s">
        <v>31</v>
      </c>
      <c r="Q5104" t="s">
        <v>62</v>
      </c>
      <c r="R5104" t="s">
        <v>31</v>
      </c>
      <c r="S5104" t="s">
        <v>31</v>
      </c>
      <c r="T5104" t="s">
        <v>42</v>
      </c>
      <c r="U5104">
        <v>0</v>
      </c>
      <c r="V5104" t="s">
        <v>31</v>
      </c>
      <c r="W5104" t="s">
        <v>31</v>
      </c>
      <c r="X5104" t="s">
        <v>322</v>
      </c>
    </row>
    <row r="5105" spans="1:24">
      <c r="A5105">
        <v>5229</v>
      </c>
      <c r="B5105">
        <v>53.63</v>
      </c>
      <c r="C5105">
        <v>-113.42</v>
      </c>
      <c r="D5105" t="s">
        <v>9827</v>
      </c>
      <c r="E5105" s="1">
        <v>41956</v>
      </c>
      <c r="F5105">
        <v>2014</v>
      </c>
      <c r="G5105">
        <v>11</v>
      </c>
      <c r="H5105">
        <v>13</v>
      </c>
      <c r="I5105" t="s">
        <v>89</v>
      </c>
      <c r="J5105" t="s">
        <v>26</v>
      </c>
      <c r="K5105" t="s">
        <v>26</v>
      </c>
      <c r="L5105" t="s">
        <v>2621</v>
      </c>
      <c r="M5105" t="s">
        <v>9828</v>
      </c>
      <c r="N5105" t="s">
        <v>39</v>
      </c>
      <c r="O5105" t="s">
        <v>30</v>
      </c>
      <c r="P5105" t="s">
        <v>31</v>
      </c>
      <c r="Q5105" t="s">
        <v>31</v>
      </c>
      <c r="R5105" t="s">
        <v>31</v>
      </c>
      <c r="S5105" t="s">
        <v>31</v>
      </c>
      <c r="T5105" t="s">
        <v>42</v>
      </c>
      <c r="U5105">
        <v>0</v>
      </c>
      <c r="V5105" t="s">
        <v>31</v>
      </c>
      <c r="W5105" t="s">
        <v>58</v>
      </c>
      <c r="X5105" t="s">
        <v>326</v>
      </c>
    </row>
    <row r="5106" spans="1:24">
      <c r="A5106">
        <v>5230</v>
      </c>
      <c r="B5106">
        <v>53.53</v>
      </c>
      <c r="C5106">
        <v>-113.58</v>
      </c>
      <c r="D5106" t="s">
        <v>9829</v>
      </c>
      <c r="E5106" s="1">
        <v>41956</v>
      </c>
      <c r="F5106">
        <v>2014</v>
      </c>
      <c r="G5106">
        <v>11</v>
      </c>
      <c r="H5106">
        <v>13</v>
      </c>
      <c r="I5106" t="s">
        <v>89</v>
      </c>
      <c r="J5106" s="2">
        <v>0.875</v>
      </c>
      <c r="K5106" t="s">
        <v>26</v>
      </c>
      <c r="L5106" t="s">
        <v>9830</v>
      </c>
      <c r="M5106" t="s">
        <v>1644</v>
      </c>
      <c r="N5106" t="s">
        <v>39</v>
      </c>
      <c r="O5106" t="s">
        <v>31</v>
      </c>
      <c r="P5106" t="s">
        <v>31</v>
      </c>
      <c r="Q5106" t="s">
        <v>62</v>
      </c>
      <c r="R5106" t="s">
        <v>31</v>
      </c>
      <c r="S5106" t="s">
        <v>31</v>
      </c>
      <c r="T5106" t="s">
        <v>42</v>
      </c>
      <c r="U5106">
        <v>1</v>
      </c>
      <c r="V5106" t="s">
        <v>31</v>
      </c>
      <c r="W5106" t="s">
        <v>31</v>
      </c>
      <c r="X5106" t="s">
        <v>36</v>
      </c>
    </row>
    <row r="5107" spans="1:24">
      <c r="A5107">
        <v>5231</v>
      </c>
      <c r="B5107">
        <v>53.64</v>
      </c>
      <c r="C5107">
        <v>-113.53</v>
      </c>
      <c r="D5107" t="s">
        <v>9831</v>
      </c>
      <c r="E5107" s="1">
        <v>41956</v>
      </c>
      <c r="F5107">
        <v>2014</v>
      </c>
      <c r="G5107">
        <v>11</v>
      </c>
      <c r="H5107">
        <v>13</v>
      </c>
      <c r="I5107" t="s">
        <v>89</v>
      </c>
      <c r="J5107" s="2">
        <v>0.625</v>
      </c>
      <c r="K5107" t="s">
        <v>7</v>
      </c>
      <c r="L5107" t="s">
        <v>9832</v>
      </c>
      <c r="M5107" t="s">
        <v>9833</v>
      </c>
      <c r="N5107" t="s">
        <v>39</v>
      </c>
      <c r="O5107" t="s">
        <v>30</v>
      </c>
      <c r="P5107" t="s">
        <v>31</v>
      </c>
      <c r="Q5107" t="s">
        <v>41</v>
      </c>
      <c r="R5107" t="s">
        <v>31</v>
      </c>
      <c r="S5107" t="s">
        <v>31</v>
      </c>
      <c r="T5107" t="s">
        <v>42</v>
      </c>
      <c r="U5107" t="s">
        <v>31</v>
      </c>
      <c r="V5107" t="s">
        <v>31</v>
      </c>
      <c r="W5107" t="s">
        <v>31</v>
      </c>
      <c r="X5107" t="s">
        <v>1426</v>
      </c>
    </row>
    <row r="5108" spans="1:24">
      <c r="A5108">
        <v>5232</v>
      </c>
      <c r="B5108">
        <v>53.57</v>
      </c>
      <c r="C5108">
        <v>-113.56</v>
      </c>
      <c r="D5108" t="s">
        <v>9834</v>
      </c>
      <c r="E5108" s="1">
        <v>41957</v>
      </c>
      <c r="F5108">
        <v>2014</v>
      </c>
      <c r="G5108">
        <v>11</v>
      </c>
      <c r="H5108">
        <v>14</v>
      </c>
      <c r="I5108" t="s">
        <v>89</v>
      </c>
      <c r="J5108" s="2">
        <v>0.5</v>
      </c>
      <c r="K5108" t="s">
        <v>7</v>
      </c>
      <c r="L5108" t="s">
        <v>9835</v>
      </c>
      <c r="M5108" t="s">
        <v>417</v>
      </c>
      <c r="N5108" t="s">
        <v>39</v>
      </c>
      <c r="O5108" t="s">
        <v>31</v>
      </c>
      <c r="P5108" t="s">
        <v>31</v>
      </c>
      <c r="Q5108" t="s">
        <v>31</v>
      </c>
      <c r="R5108" t="s">
        <v>31</v>
      </c>
      <c r="S5108" t="s">
        <v>31</v>
      </c>
      <c r="T5108" t="s">
        <v>31</v>
      </c>
      <c r="U5108" t="s">
        <v>31</v>
      </c>
      <c r="V5108" t="s">
        <v>31</v>
      </c>
      <c r="W5108" t="s">
        <v>31</v>
      </c>
      <c r="X5108" t="s">
        <v>36</v>
      </c>
    </row>
    <row r="5109" spans="1:24">
      <c r="A5109">
        <v>5233</v>
      </c>
      <c r="B5109">
        <v>53.58</v>
      </c>
      <c r="C5109">
        <v>-113.56</v>
      </c>
      <c r="D5109" t="s">
        <v>9836</v>
      </c>
      <c r="E5109" s="1">
        <v>41957</v>
      </c>
      <c r="F5109">
        <v>2014</v>
      </c>
      <c r="G5109">
        <v>11</v>
      </c>
      <c r="H5109">
        <v>14</v>
      </c>
      <c r="I5109" t="s">
        <v>89</v>
      </c>
      <c r="J5109" s="2">
        <v>0.54166666666666663</v>
      </c>
      <c r="K5109" t="s">
        <v>7</v>
      </c>
      <c r="L5109" t="s">
        <v>9837</v>
      </c>
      <c r="M5109" t="s">
        <v>9838</v>
      </c>
      <c r="N5109" t="s">
        <v>39</v>
      </c>
      <c r="O5109" t="s">
        <v>30</v>
      </c>
      <c r="P5109" t="s">
        <v>31</v>
      </c>
      <c r="Q5109" t="s">
        <v>62</v>
      </c>
      <c r="R5109" t="s">
        <v>33</v>
      </c>
      <c r="S5109" t="s">
        <v>62</v>
      </c>
      <c r="T5109" t="s">
        <v>42</v>
      </c>
      <c r="U5109">
        <v>0</v>
      </c>
      <c r="V5109" t="s">
        <v>98</v>
      </c>
      <c r="W5109" t="s">
        <v>35</v>
      </c>
      <c r="X5109" t="s">
        <v>107</v>
      </c>
    </row>
    <row r="5110" spans="1:24">
      <c r="A5110">
        <v>5234</v>
      </c>
      <c r="B5110">
        <v>53.53</v>
      </c>
      <c r="C5110">
        <v>-113.65</v>
      </c>
      <c r="D5110" t="s">
        <v>6866</v>
      </c>
      <c r="E5110" s="1">
        <v>42686</v>
      </c>
      <c r="F5110">
        <v>2016</v>
      </c>
      <c r="G5110">
        <v>11</v>
      </c>
      <c r="H5110">
        <v>12</v>
      </c>
      <c r="I5110" t="s">
        <v>89</v>
      </c>
      <c r="J5110" s="2">
        <v>0.45833333333333331</v>
      </c>
      <c r="K5110" t="s">
        <v>7</v>
      </c>
      <c r="L5110" t="s">
        <v>6867</v>
      </c>
      <c r="M5110" t="s">
        <v>9839</v>
      </c>
      <c r="N5110" t="s">
        <v>39</v>
      </c>
      <c r="O5110" t="s">
        <v>30</v>
      </c>
      <c r="P5110" t="s">
        <v>31</v>
      </c>
      <c r="Q5110" t="s">
        <v>62</v>
      </c>
      <c r="R5110" t="s">
        <v>31</v>
      </c>
      <c r="S5110" t="s">
        <v>31</v>
      </c>
      <c r="T5110" t="s">
        <v>31</v>
      </c>
      <c r="U5110" t="s">
        <v>31</v>
      </c>
      <c r="V5110" t="s">
        <v>31</v>
      </c>
      <c r="W5110" t="s">
        <v>31</v>
      </c>
      <c r="X5110" t="s">
        <v>36</v>
      </c>
    </row>
    <row r="5111" spans="1:24">
      <c r="A5111">
        <v>5235</v>
      </c>
      <c r="B5111">
        <v>53.45</v>
      </c>
      <c r="C5111">
        <v>-113.55</v>
      </c>
      <c r="D5111" t="s">
        <v>9840</v>
      </c>
      <c r="E5111" s="1">
        <v>42411</v>
      </c>
      <c r="F5111">
        <v>2016</v>
      </c>
      <c r="G5111">
        <v>2</v>
      </c>
      <c r="H5111">
        <v>11</v>
      </c>
      <c r="I5111" t="s">
        <v>25</v>
      </c>
      <c r="J5111" s="2">
        <v>0.41666666666666669</v>
      </c>
      <c r="K5111" t="s">
        <v>7</v>
      </c>
      <c r="L5111" t="s">
        <v>7314</v>
      </c>
      <c r="M5111" t="s">
        <v>1049</v>
      </c>
      <c r="N5111" t="s">
        <v>39</v>
      </c>
      <c r="O5111" t="s">
        <v>30</v>
      </c>
      <c r="P5111" t="s">
        <v>31</v>
      </c>
      <c r="Q5111" t="s">
        <v>31</v>
      </c>
      <c r="R5111" t="s">
        <v>33</v>
      </c>
      <c r="S5111" t="s">
        <v>31</v>
      </c>
      <c r="T5111" t="s">
        <v>42</v>
      </c>
      <c r="U5111">
        <v>3</v>
      </c>
      <c r="V5111" t="s">
        <v>31</v>
      </c>
      <c r="W5111" t="s">
        <v>35</v>
      </c>
      <c r="X5111" t="s">
        <v>36</v>
      </c>
    </row>
    <row r="5112" spans="1:24">
      <c r="A5112">
        <v>5236</v>
      </c>
      <c r="B5112">
        <v>53.5</v>
      </c>
      <c r="C5112">
        <v>-113.6</v>
      </c>
      <c r="D5112">
        <v>15228</v>
      </c>
      <c r="E5112" s="1">
        <v>43889</v>
      </c>
      <c r="F5112">
        <v>2020</v>
      </c>
      <c r="G5112">
        <v>2</v>
      </c>
      <c r="H5112">
        <v>28</v>
      </c>
      <c r="I5112" t="s">
        <v>25</v>
      </c>
      <c r="J5112" s="2">
        <v>0.20833333333333334</v>
      </c>
      <c r="K5112" t="s">
        <v>26</v>
      </c>
      <c r="L5112" t="s">
        <v>9841</v>
      </c>
      <c r="M5112" t="s">
        <v>9842</v>
      </c>
      <c r="N5112" t="s">
        <v>39</v>
      </c>
      <c r="O5112" t="s">
        <v>135</v>
      </c>
      <c r="P5112" t="s">
        <v>31</v>
      </c>
      <c r="Q5112" t="s">
        <v>31</v>
      </c>
      <c r="R5112" t="s">
        <v>31</v>
      </c>
      <c r="S5112" t="s">
        <v>31</v>
      </c>
      <c r="T5112" t="s">
        <v>31</v>
      </c>
      <c r="U5112" t="s">
        <v>31</v>
      </c>
      <c r="V5112" t="s">
        <v>31</v>
      </c>
      <c r="W5112" t="s">
        <v>31</v>
      </c>
      <c r="X5112" t="s">
        <v>739</v>
      </c>
    </row>
    <row r="5113" spans="1:24">
      <c r="A5113">
        <v>5237</v>
      </c>
      <c r="B5113">
        <v>53.47</v>
      </c>
      <c r="C5113">
        <v>-113.5</v>
      </c>
      <c r="D5113" t="s">
        <v>9843</v>
      </c>
      <c r="E5113" s="1">
        <v>41958</v>
      </c>
      <c r="F5113">
        <v>2014</v>
      </c>
      <c r="G5113">
        <v>11</v>
      </c>
      <c r="H5113">
        <v>15</v>
      </c>
      <c r="I5113" t="s">
        <v>89</v>
      </c>
      <c r="J5113" t="s">
        <v>144</v>
      </c>
      <c r="K5113" t="s">
        <v>7</v>
      </c>
      <c r="L5113" t="s">
        <v>31</v>
      </c>
      <c r="M5113" t="s">
        <v>31</v>
      </c>
      <c r="N5113" t="s">
        <v>39</v>
      </c>
      <c r="O5113" t="s">
        <v>57</v>
      </c>
      <c r="P5113" t="s">
        <v>31</v>
      </c>
      <c r="Q5113" t="s">
        <v>31</v>
      </c>
      <c r="R5113" t="s">
        <v>31</v>
      </c>
      <c r="S5113" t="s">
        <v>31</v>
      </c>
      <c r="T5113" t="s">
        <v>42</v>
      </c>
      <c r="U5113" t="s">
        <v>31</v>
      </c>
      <c r="V5113" t="s">
        <v>31</v>
      </c>
      <c r="W5113" t="s">
        <v>31</v>
      </c>
      <c r="X5113" t="s">
        <v>36</v>
      </c>
    </row>
    <row r="5114" spans="1:24">
      <c r="A5114">
        <v>5238</v>
      </c>
      <c r="B5114">
        <v>53.55</v>
      </c>
      <c r="C5114">
        <v>-113.55</v>
      </c>
      <c r="D5114" t="s">
        <v>9844</v>
      </c>
      <c r="E5114" s="1">
        <v>41958</v>
      </c>
      <c r="F5114">
        <v>2014</v>
      </c>
      <c r="G5114">
        <v>11</v>
      </c>
      <c r="H5114">
        <v>15</v>
      </c>
      <c r="I5114" t="s">
        <v>89</v>
      </c>
      <c r="J5114" t="s">
        <v>137</v>
      </c>
      <c r="K5114" t="s">
        <v>31</v>
      </c>
      <c r="L5114" t="s">
        <v>9845</v>
      </c>
      <c r="M5114" t="s">
        <v>9806</v>
      </c>
      <c r="N5114" t="s">
        <v>39</v>
      </c>
      <c r="O5114" t="s">
        <v>30</v>
      </c>
      <c r="P5114" t="s">
        <v>31</v>
      </c>
      <c r="Q5114" t="s">
        <v>62</v>
      </c>
      <c r="R5114" t="s">
        <v>33</v>
      </c>
      <c r="S5114" t="s">
        <v>62</v>
      </c>
      <c r="T5114" t="s">
        <v>42</v>
      </c>
      <c r="U5114">
        <v>4</v>
      </c>
      <c r="V5114" t="s">
        <v>31</v>
      </c>
      <c r="W5114" t="s">
        <v>31</v>
      </c>
      <c r="X5114" t="s">
        <v>36</v>
      </c>
    </row>
    <row r="5115" spans="1:24">
      <c r="A5115">
        <v>5239</v>
      </c>
      <c r="B5115">
        <v>53.48</v>
      </c>
      <c r="C5115">
        <v>-113.51</v>
      </c>
      <c r="D5115" t="s">
        <v>9846</v>
      </c>
      <c r="E5115" s="1">
        <v>43664</v>
      </c>
      <c r="F5115">
        <v>2019</v>
      </c>
      <c r="G5115">
        <v>7</v>
      </c>
      <c r="H5115">
        <v>18</v>
      </c>
      <c r="I5115" t="s">
        <v>78</v>
      </c>
      <c r="J5115" s="2">
        <v>0.29166666666666669</v>
      </c>
      <c r="K5115" t="s">
        <v>7</v>
      </c>
      <c r="L5115">
        <v>7806192578</v>
      </c>
      <c r="M5115" t="s">
        <v>226</v>
      </c>
      <c r="N5115" t="s">
        <v>39</v>
      </c>
      <c r="O5115" t="s">
        <v>30</v>
      </c>
      <c r="P5115" t="s">
        <v>31</v>
      </c>
      <c r="Q5115" t="s">
        <v>32</v>
      </c>
      <c r="R5115" t="s">
        <v>33</v>
      </c>
      <c r="S5115" t="s">
        <v>31</v>
      </c>
      <c r="T5115" t="s">
        <v>42</v>
      </c>
      <c r="U5115">
        <v>3</v>
      </c>
      <c r="V5115" t="s">
        <v>31</v>
      </c>
      <c r="W5115" t="s">
        <v>35</v>
      </c>
      <c r="X5115" t="s">
        <v>326</v>
      </c>
    </row>
    <row r="5116" spans="1:24">
      <c r="A5116">
        <v>5240</v>
      </c>
      <c r="B5116">
        <v>53.55</v>
      </c>
      <c r="C5116">
        <v>-113.55</v>
      </c>
      <c r="D5116" t="s">
        <v>9847</v>
      </c>
      <c r="E5116" s="1">
        <v>41950</v>
      </c>
      <c r="F5116">
        <v>2014</v>
      </c>
      <c r="G5116">
        <v>11</v>
      </c>
      <c r="H5116">
        <v>7</v>
      </c>
      <c r="I5116" t="s">
        <v>89</v>
      </c>
      <c r="J5116" s="2">
        <v>0.45833333333333331</v>
      </c>
      <c r="K5116" t="s">
        <v>7</v>
      </c>
      <c r="L5116">
        <v>5879846998</v>
      </c>
      <c r="M5116" t="s">
        <v>9848</v>
      </c>
      <c r="N5116" t="s">
        <v>39</v>
      </c>
      <c r="O5116" t="s">
        <v>30</v>
      </c>
      <c r="P5116" t="s">
        <v>31</v>
      </c>
      <c r="Q5116" t="s">
        <v>62</v>
      </c>
      <c r="R5116" t="s">
        <v>146</v>
      </c>
      <c r="S5116" t="s">
        <v>31</v>
      </c>
      <c r="T5116" t="s">
        <v>31</v>
      </c>
      <c r="U5116" t="s">
        <v>31</v>
      </c>
      <c r="V5116" t="s">
        <v>87</v>
      </c>
      <c r="W5116" t="s">
        <v>31</v>
      </c>
      <c r="X5116" t="s">
        <v>36</v>
      </c>
    </row>
    <row r="5117" spans="1:24">
      <c r="A5117">
        <v>5241</v>
      </c>
      <c r="B5117">
        <v>53.61</v>
      </c>
      <c r="C5117">
        <v>-113.53</v>
      </c>
      <c r="D5117" t="s">
        <v>9849</v>
      </c>
      <c r="E5117" s="1">
        <v>41957</v>
      </c>
      <c r="F5117">
        <v>2014</v>
      </c>
      <c r="G5117">
        <v>11</v>
      </c>
      <c r="H5117">
        <v>14</v>
      </c>
      <c r="I5117" t="s">
        <v>89</v>
      </c>
      <c r="J5117" s="2">
        <v>0.29166666666666669</v>
      </c>
      <c r="K5117" t="s">
        <v>26</v>
      </c>
      <c r="L5117" t="s">
        <v>31</v>
      </c>
      <c r="M5117" t="s">
        <v>31</v>
      </c>
      <c r="N5117" t="s">
        <v>39</v>
      </c>
      <c r="O5117" t="s">
        <v>30</v>
      </c>
      <c r="P5117" t="s">
        <v>31</v>
      </c>
      <c r="Q5117" t="s">
        <v>31</v>
      </c>
      <c r="R5117" t="s">
        <v>31</v>
      </c>
      <c r="S5117" t="s">
        <v>31</v>
      </c>
      <c r="T5117" t="s">
        <v>31</v>
      </c>
      <c r="U5117" t="s">
        <v>31</v>
      </c>
      <c r="V5117" t="s">
        <v>31</v>
      </c>
      <c r="W5117" t="s">
        <v>31</v>
      </c>
      <c r="X5117" t="s">
        <v>326</v>
      </c>
    </row>
    <row r="5118" spans="1:24">
      <c r="A5118">
        <v>5242</v>
      </c>
      <c r="B5118">
        <v>53.5</v>
      </c>
      <c r="C5118">
        <v>-113.53</v>
      </c>
      <c r="D5118" t="s">
        <v>9850</v>
      </c>
      <c r="E5118" s="1">
        <v>42096</v>
      </c>
      <c r="F5118">
        <v>2015</v>
      </c>
      <c r="G5118">
        <v>4</v>
      </c>
      <c r="H5118">
        <v>2</v>
      </c>
      <c r="I5118" t="s">
        <v>25</v>
      </c>
      <c r="J5118" s="2">
        <v>0.25</v>
      </c>
      <c r="K5118" t="s">
        <v>26</v>
      </c>
      <c r="L5118" t="s">
        <v>1101</v>
      </c>
      <c r="M5118" t="s">
        <v>840</v>
      </c>
      <c r="N5118" t="s">
        <v>39</v>
      </c>
      <c r="O5118" t="s">
        <v>31</v>
      </c>
      <c r="P5118" t="s">
        <v>31</v>
      </c>
      <c r="Q5118" t="s">
        <v>31</v>
      </c>
      <c r="R5118" t="s">
        <v>31</v>
      </c>
      <c r="S5118" t="s">
        <v>31</v>
      </c>
      <c r="T5118" t="s">
        <v>31</v>
      </c>
      <c r="U5118" t="s">
        <v>31</v>
      </c>
      <c r="V5118" t="s">
        <v>31</v>
      </c>
      <c r="W5118" t="s">
        <v>31</v>
      </c>
      <c r="X5118" t="s">
        <v>908</v>
      </c>
    </row>
    <row r="5119" spans="1:24">
      <c r="A5119">
        <v>5243</v>
      </c>
      <c r="B5119">
        <v>53.47</v>
      </c>
      <c r="C5119">
        <v>-113.41</v>
      </c>
      <c r="D5119" t="s">
        <v>9851</v>
      </c>
      <c r="E5119" s="1">
        <v>41957</v>
      </c>
      <c r="F5119">
        <v>2014</v>
      </c>
      <c r="G5119">
        <v>11</v>
      </c>
      <c r="H5119">
        <v>14</v>
      </c>
      <c r="I5119" t="s">
        <v>89</v>
      </c>
      <c r="J5119" s="2">
        <v>0.5</v>
      </c>
      <c r="K5119" t="s">
        <v>7</v>
      </c>
      <c r="L5119" t="s">
        <v>4330</v>
      </c>
      <c r="M5119" t="s">
        <v>4331</v>
      </c>
      <c r="N5119" t="s">
        <v>39</v>
      </c>
      <c r="O5119" t="s">
        <v>30</v>
      </c>
      <c r="P5119" t="s">
        <v>31</v>
      </c>
      <c r="Q5119" t="s">
        <v>62</v>
      </c>
      <c r="R5119" t="s">
        <v>31</v>
      </c>
      <c r="S5119" t="s">
        <v>31</v>
      </c>
      <c r="T5119" t="s">
        <v>42</v>
      </c>
      <c r="U5119">
        <v>0</v>
      </c>
      <c r="V5119" t="s">
        <v>31</v>
      </c>
      <c r="W5119" t="s">
        <v>58</v>
      </c>
      <c r="X5119" t="s">
        <v>36</v>
      </c>
    </row>
    <row r="5120" spans="1:24">
      <c r="A5120">
        <v>5244</v>
      </c>
      <c r="B5120">
        <v>53.52</v>
      </c>
      <c r="C5120">
        <v>-113.48</v>
      </c>
      <c r="D5120" t="s">
        <v>9852</v>
      </c>
      <c r="E5120" s="1">
        <v>43290</v>
      </c>
      <c r="F5120">
        <v>2018</v>
      </c>
      <c r="G5120">
        <v>7</v>
      </c>
      <c r="H5120">
        <v>9</v>
      </c>
      <c r="I5120" t="s">
        <v>78</v>
      </c>
      <c r="J5120" s="2">
        <v>0</v>
      </c>
      <c r="K5120" t="s">
        <v>26</v>
      </c>
      <c r="L5120" t="s">
        <v>9853</v>
      </c>
      <c r="M5120" t="s">
        <v>31</v>
      </c>
      <c r="N5120" t="s">
        <v>31</v>
      </c>
      <c r="O5120" t="s">
        <v>31</v>
      </c>
      <c r="P5120" t="s">
        <v>31</v>
      </c>
      <c r="Q5120" t="s">
        <v>62</v>
      </c>
      <c r="R5120" t="s">
        <v>33</v>
      </c>
      <c r="S5120" t="s">
        <v>62</v>
      </c>
      <c r="T5120" t="s">
        <v>42</v>
      </c>
      <c r="U5120">
        <v>0</v>
      </c>
      <c r="V5120" t="s">
        <v>31</v>
      </c>
      <c r="W5120" t="s">
        <v>31</v>
      </c>
      <c r="X5120" t="s">
        <v>36</v>
      </c>
    </row>
    <row r="5121" spans="1:24">
      <c r="A5121">
        <v>5245</v>
      </c>
      <c r="B5121">
        <v>53.48</v>
      </c>
      <c r="C5121">
        <v>-113.42</v>
      </c>
      <c r="D5121" t="s">
        <v>9854</v>
      </c>
      <c r="E5121" s="1">
        <v>41954</v>
      </c>
      <c r="F5121">
        <v>2014</v>
      </c>
      <c r="G5121">
        <v>11</v>
      </c>
      <c r="H5121">
        <v>11</v>
      </c>
      <c r="I5121" t="s">
        <v>89</v>
      </c>
      <c r="J5121" s="2">
        <v>0.54166666666666663</v>
      </c>
      <c r="K5121" t="s">
        <v>7</v>
      </c>
      <c r="L5121" t="s">
        <v>4330</v>
      </c>
      <c r="M5121" t="s">
        <v>4331</v>
      </c>
      <c r="N5121" t="s">
        <v>39</v>
      </c>
      <c r="O5121" t="s">
        <v>30</v>
      </c>
      <c r="P5121" t="s">
        <v>31</v>
      </c>
      <c r="Q5121" t="s">
        <v>41</v>
      </c>
      <c r="R5121" t="s">
        <v>31</v>
      </c>
      <c r="S5121" t="s">
        <v>31</v>
      </c>
      <c r="T5121" t="s">
        <v>42</v>
      </c>
      <c r="U5121">
        <v>3</v>
      </c>
      <c r="V5121" t="s">
        <v>31</v>
      </c>
      <c r="W5121" t="s">
        <v>31</v>
      </c>
      <c r="X5121" t="s">
        <v>36</v>
      </c>
    </row>
    <row r="5122" spans="1:24">
      <c r="A5122">
        <v>5246</v>
      </c>
      <c r="B5122">
        <v>53.46</v>
      </c>
      <c r="C5122">
        <v>-113.53</v>
      </c>
      <c r="D5122" t="s">
        <v>9855</v>
      </c>
      <c r="E5122" s="1">
        <v>42163</v>
      </c>
      <c r="F5122">
        <v>2015</v>
      </c>
      <c r="G5122">
        <v>6</v>
      </c>
      <c r="H5122">
        <v>8</v>
      </c>
      <c r="I5122" t="s">
        <v>78</v>
      </c>
      <c r="J5122" t="s">
        <v>132</v>
      </c>
      <c r="K5122" t="s">
        <v>7</v>
      </c>
      <c r="L5122">
        <v>7808936506</v>
      </c>
      <c r="M5122" t="s">
        <v>9856</v>
      </c>
      <c r="N5122" t="s">
        <v>39</v>
      </c>
      <c r="O5122" t="s">
        <v>31</v>
      </c>
      <c r="P5122" t="s">
        <v>31</v>
      </c>
      <c r="Q5122" t="s">
        <v>31</v>
      </c>
      <c r="R5122" t="s">
        <v>31</v>
      </c>
      <c r="S5122" t="s">
        <v>31</v>
      </c>
      <c r="T5122" t="s">
        <v>31</v>
      </c>
      <c r="U5122" t="s">
        <v>31</v>
      </c>
      <c r="V5122" t="s">
        <v>31</v>
      </c>
      <c r="W5122" t="s">
        <v>31</v>
      </c>
      <c r="X5122" t="s">
        <v>326</v>
      </c>
    </row>
    <row r="5123" spans="1:24">
      <c r="A5123">
        <v>5247</v>
      </c>
      <c r="B5123">
        <v>53.52</v>
      </c>
      <c r="C5123">
        <v>-113.45</v>
      </c>
      <c r="D5123" t="s">
        <v>9857</v>
      </c>
      <c r="E5123" s="1">
        <v>41960</v>
      </c>
      <c r="F5123">
        <v>2014</v>
      </c>
      <c r="G5123">
        <v>11</v>
      </c>
      <c r="H5123">
        <v>17</v>
      </c>
      <c r="I5123" t="s">
        <v>89</v>
      </c>
      <c r="J5123" t="s">
        <v>144</v>
      </c>
      <c r="K5123" t="s">
        <v>7</v>
      </c>
      <c r="L5123" t="s">
        <v>9858</v>
      </c>
      <c r="M5123">
        <v>7809649121</v>
      </c>
      <c r="N5123" t="s">
        <v>39</v>
      </c>
      <c r="O5123" t="s">
        <v>30</v>
      </c>
      <c r="P5123" t="s">
        <v>31</v>
      </c>
      <c r="Q5123" t="s">
        <v>31</v>
      </c>
      <c r="R5123" t="s">
        <v>31</v>
      </c>
      <c r="S5123" t="s">
        <v>31</v>
      </c>
      <c r="T5123" t="s">
        <v>31</v>
      </c>
      <c r="U5123" t="s">
        <v>31</v>
      </c>
      <c r="V5123" t="s">
        <v>31</v>
      </c>
      <c r="W5123" t="s">
        <v>31</v>
      </c>
      <c r="X5123" t="s">
        <v>36</v>
      </c>
    </row>
    <row r="5124" spans="1:24">
      <c r="A5124">
        <v>5248</v>
      </c>
      <c r="B5124">
        <v>53.52</v>
      </c>
      <c r="C5124">
        <v>-113.45</v>
      </c>
      <c r="D5124" t="s">
        <v>9859</v>
      </c>
      <c r="E5124" s="1">
        <v>41960</v>
      </c>
      <c r="F5124">
        <v>2014</v>
      </c>
      <c r="G5124">
        <v>11</v>
      </c>
      <c r="H5124">
        <v>17</v>
      </c>
      <c r="I5124" t="s">
        <v>89</v>
      </c>
      <c r="J5124" s="2">
        <v>0.5</v>
      </c>
      <c r="K5124" t="s">
        <v>7</v>
      </c>
      <c r="L5124" t="s">
        <v>4091</v>
      </c>
      <c r="M5124" t="s">
        <v>4092</v>
      </c>
      <c r="N5124" t="s">
        <v>39</v>
      </c>
      <c r="O5124" t="s">
        <v>30</v>
      </c>
      <c r="P5124" t="s">
        <v>34</v>
      </c>
      <c r="Q5124" t="s">
        <v>41</v>
      </c>
      <c r="R5124" t="s">
        <v>31</v>
      </c>
      <c r="S5124" t="s">
        <v>31</v>
      </c>
      <c r="T5124" t="s">
        <v>42</v>
      </c>
      <c r="U5124">
        <v>3</v>
      </c>
      <c r="V5124" t="s">
        <v>302</v>
      </c>
      <c r="W5124" t="s">
        <v>58</v>
      </c>
      <c r="X5124" t="s">
        <v>36</v>
      </c>
    </row>
    <row r="5125" spans="1:24">
      <c r="A5125">
        <v>5249</v>
      </c>
      <c r="B5125">
        <v>53.53</v>
      </c>
      <c r="C5125">
        <v>-113.56</v>
      </c>
      <c r="D5125" t="s">
        <v>9860</v>
      </c>
      <c r="E5125" s="1">
        <v>42376</v>
      </c>
      <c r="F5125">
        <v>2016</v>
      </c>
      <c r="G5125">
        <v>1</v>
      </c>
      <c r="H5125">
        <v>7</v>
      </c>
      <c r="I5125" t="s">
        <v>25</v>
      </c>
      <c r="J5125" s="2">
        <v>0.875</v>
      </c>
      <c r="K5125" t="s">
        <v>26</v>
      </c>
      <c r="L5125" t="s">
        <v>31</v>
      </c>
      <c r="M5125" t="s">
        <v>31</v>
      </c>
      <c r="N5125" t="s">
        <v>39</v>
      </c>
      <c r="O5125" t="s">
        <v>57</v>
      </c>
      <c r="P5125" t="s">
        <v>31</v>
      </c>
      <c r="Q5125" t="s">
        <v>41</v>
      </c>
      <c r="R5125" t="s">
        <v>31</v>
      </c>
      <c r="S5125" t="s">
        <v>31</v>
      </c>
      <c r="T5125" t="s">
        <v>42</v>
      </c>
      <c r="U5125">
        <v>2</v>
      </c>
      <c r="V5125" t="s">
        <v>31</v>
      </c>
      <c r="W5125" t="s">
        <v>31</v>
      </c>
      <c r="X5125" t="s">
        <v>36</v>
      </c>
    </row>
    <row r="5126" spans="1:24">
      <c r="A5126">
        <v>5250</v>
      </c>
      <c r="B5126">
        <v>53.47</v>
      </c>
      <c r="C5126">
        <v>-113.58</v>
      </c>
      <c r="D5126" t="s">
        <v>9861</v>
      </c>
      <c r="E5126" s="1">
        <v>41952</v>
      </c>
      <c r="F5126">
        <v>2014</v>
      </c>
      <c r="G5126">
        <v>11</v>
      </c>
      <c r="H5126">
        <v>9</v>
      </c>
      <c r="I5126" t="s">
        <v>89</v>
      </c>
      <c r="J5126" s="2">
        <v>0.54166666666666663</v>
      </c>
      <c r="K5126" t="s">
        <v>7</v>
      </c>
      <c r="L5126" t="s">
        <v>9862</v>
      </c>
      <c r="M5126" t="s">
        <v>9863</v>
      </c>
      <c r="N5126" t="s">
        <v>39</v>
      </c>
      <c r="O5126" t="s">
        <v>30</v>
      </c>
      <c r="P5126" t="s">
        <v>31</v>
      </c>
      <c r="Q5126" t="s">
        <v>62</v>
      </c>
      <c r="R5126" t="s">
        <v>345</v>
      </c>
      <c r="S5126" t="s">
        <v>31</v>
      </c>
      <c r="T5126" t="s">
        <v>42</v>
      </c>
      <c r="U5126">
        <v>0</v>
      </c>
      <c r="V5126" t="s">
        <v>31</v>
      </c>
      <c r="W5126" t="s">
        <v>35</v>
      </c>
      <c r="X5126" t="s">
        <v>107</v>
      </c>
    </row>
    <row r="5127" spans="1:24">
      <c r="A5127">
        <v>5251</v>
      </c>
      <c r="B5127">
        <v>53.52</v>
      </c>
      <c r="C5127">
        <v>-113.48</v>
      </c>
      <c r="D5127" t="s">
        <v>9864</v>
      </c>
      <c r="E5127" s="1">
        <v>42791</v>
      </c>
      <c r="F5127">
        <v>2017</v>
      </c>
      <c r="G5127">
        <v>2</v>
      </c>
      <c r="H5127">
        <v>25</v>
      </c>
      <c r="I5127" t="s">
        <v>25</v>
      </c>
      <c r="J5127" s="2">
        <v>0</v>
      </c>
      <c r="K5127" t="s">
        <v>26</v>
      </c>
      <c r="L5127" t="s">
        <v>7302</v>
      </c>
      <c r="M5127">
        <v>7802385912</v>
      </c>
      <c r="N5127" t="s">
        <v>39</v>
      </c>
      <c r="O5127" t="s">
        <v>57</v>
      </c>
      <c r="P5127" t="s">
        <v>31</v>
      </c>
      <c r="Q5127" t="s">
        <v>31</v>
      </c>
      <c r="R5127" t="s">
        <v>31</v>
      </c>
      <c r="S5127" t="s">
        <v>31</v>
      </c>
      <c r="T5127" t="s">
        <v>31</v>
      </c>
      <c r="U5127" t="s">
        <v>31</v>
      </c>
      <c r="V5127" t="s">
        <v>31</v>
      </c>
      <c r="W5127" t="s">
        <v>31</v>
      </c>
      <c r="X5127" t="s">
        <v>448</v>
      </c>
    </row>
    <row r="5128" spans="1:24">
      <c r="A5128">
        <v>5252</v>
      </c>
      <c r="B5128">
        <v>53.46</v>
      </c>
      <c r="C5128">
        <v>-113.41</v>
      </c>
      <c r="D5128" t="s">
        <v>9865</v>
      </c>
      <c r="E5128" s="1">
        <v>41959</v>
      </c>
      <c r="F5128">
        <v>2014</v>
      </c>
      <c r="G5128">
        <v>11</v>
      </c>
      <c r="H5128">
        <v>16</v>
      </c>
      <c r="I5128" t="s">
        <v>89</v>
      </c>
      <c r="J5128" s="2">
        <v>0.83333333333333337</v>
      </c>
      <c r="K5128" t="s">
        <v>26</v>
      </c>
      <c r="L5128" t="s">
        <v>9866</v>
      </c>
      <c r="M5128" t="s">
        <v>9867</v>
      </c>
      <c r="N5128" t="s">
        <v>39</v>
      </c>
      <c r="O5128" t="s">
        <v>135</v>
      </c>
      <c r="P5128" t="s">
        <v>31</v>
      </c>
      <c r="Q5128" t="s">
        <v>62</v>
      </c>
      <c r="R5128" t="s">
        <v>146</v>
      </c>
      <c r="S5128" t="s">
        <v>62</v>
      </c>
      <c r="T5128" t="s">
        <v>34</v>
      </c>
      <c r="U5128" t="s">
        <v>31</v>
      </c>
      <c r="V5128" t="s">
        <v>98</v>
      </c>
      <c r="W5128" t="s">
        <v>31</v>
      </c>
      <c r="X5128" t="s">
        <v>36</v>
      </c>
    </row>
    <row r="5129" spans="1:24">
      <c r="A5129">
        <v>5253</v>
      </c>
      <c r="B5129">
        <v>53.56</v>
      </c>
      <c r="C5129">
        <v>-113.44</v>
      </c>
      <c r="D5129" t="s">
        <v>603</v>
      </c>
      <c r="E5129" s="1">
        <v>44157</v>
      </c>
      <c r="F5129">
        <v>2020</v>
      </c>
      <c r="G5129">
        <v>11</v>
      </c>
      <c r="H5129">
        <v>22</v>
      </c>
      <c r="I5129" t="s">
        <v>89</v>
      </c>
      <c r="J5129" s="2">
        <v>0.66666666666666663</v>
      </c>
      <c r="K5129" t="s">
        <v>7</v>
      </c>
      <c r="L5129" t="s">
        <v>604</v>
      </c>
      <c r="M5129" t="s">
        <v>604</v>
      </c>
      <c r="N5129" t="s">
        <v>29</v>
      </c>
      <c r="O5129" t="s">
        <v>31</v>
      </c>
      <c r="P5129" t="s">
        <v>31</v>
      </c>
      <c r="Q5129" t="s">
        <v>31</v>
      </c>
      <c r="R5129" t="s">
        <v>31</v>
      </c>
      <c r="S5129" t="s">
        <v>31</v>
      </c>
      <c r="T5129" t="s">
        <v>31</v>
      </c>
      <c r="U5129" t="s">
        <v>31</v>
      </c>
      <c r="V5129" t="s">
        <v>31</v>
      </c>
      <c r="W5129" t="s">
        <v>31</v>
      </c>
      <c r="X5129" t="s">
        <v>332</v>
      </c>
    </row>
    <row r="5130" spans="1:24">
      <c r="A5130">
        <v>5254</v>
      </c>
      <c r="B5130">
        <v>53.47</v>
      </c>
      <c r="C5130">
        <v>-113.5</v>
      </c>
      <c r="D5130" t="s">
        <v>9868</v>
      </c>
      <c r="E5130" s="1">
        <v>41959</v>
      </c>
      <c r="F5130">
        <v>2014</v>
      </c>
      <c r="G5130">
        <v>11</v>
      </c>
      <c r="H5130">
        <v>16</v>
      </c>
      <c r="I5130" t="s">
        <v>89</v>
      </c>
      <c r="J5130" s="2">
        <v>0.58333333333333337</v>
      </c>
      <c r="K5130" t="s">
        <v>7</v>
      </c>
      <c r="L5130">
        <v>7803997537</v>
      </c>
      <c r="M5130" t="s">
        <v>9869</v>
      </c>
      <c r="N5130" t="s">
        <v>39</v>
      </c>
      <c r="O5130" t="s">
        <v>135</v>
      </c>
      <c r="P5130" t="s">
        <v>31</v>
      </c>
      <c r="Q5130" t="s">
        <v>31</v>
      </c>
      <c r="R5130" t="s">
        <v>31</v>
      </c>
      <c r="S5130" t="s">
        <v>31</v>
      </c>
      <c r="T5130" t="s">
        <v>31</v>
      </c>
      <c r="U5130" t="s">
        <v>31</v>
      </c>
      <c r="V5130" t="s">
        <v>31</v>
      </c>
      <c r="W5130" t="s">
        <v>31</v>
      </c>
      <c r="X5130" t="s">
        <v>448</v>
      </c>
    </row>
    <row r="5131" spans="1:24">
      <c r="A5131">
        <v>5255</v>
      </c>
      <c r="B5131">
        <v>53.42</v>
      </c>
      <c r="C5131">
        <v>-113.52</v>
      </c>
      <c r="D5131" t="s">
        <v>9870</v>
      </c>
      <c r="E5131" s="1">
        <v>44043</v>
      </c>
      <c r="F5131">
        <v>2020</v>
      </c>
      <c r="G5131">
        <v>7</v>
      </c>
      <c r="H5131">
        <v>31</v>
      </c>
      <c r="I5131" t="s">
        <v>78</v>
      </c>
      <c r="J5131" s="2">
        <v>0.45833333333333331</v>
      </c>
      <c r="K5131" t="s">
        <v>7</v>
      </c>
      <c r="L5131" t="s">
        <v>527</v>
      </c>
      <c r="M5131" t="s">
        <v>528</v>
      </c>
      <c r="N5131" t="s">
        <v>39</v>
      </c>
      <c r="O5131" t="s">
        <v>30</v>
      </c>
      <c r="P5131" t="s">
        <v>31</v>
      </c>
      <c r="Q5131" t="s">
        <v>41</v>
      </c>
      <c r="R5131" t="s">
        <v>31</v>
      </c>
      <c r="S5131" t="s">
        <v>31</v>
      </c>
      <c r="T5131" t="s">
        <v>31</v>
      </c>
      <c r="U5131">
        <v>0</v>
      </c>
      <c r="V5131" t="s">
        <v>31</v>
      </c>
      <c r="W5131" t="s">
        <v>58</v>
      </c>
      <c r="X5131" t="s">
        <v>698</v>
      </c>
    </row>
    <row r="5132" spans="1:24">
      <c r="A5132">
        <v>5256</v>
      </c>
      <c r="B5132">
        <v>53.47</v>
      </c>
      <c r="C5132">
        <v>-113.59</v>
      </c>
      <c r="D5132" t="s">
        <v>9871</v>
      </c>
      <c r="E5132" s="1">
        <v>41960</v>
      </c>
      <c r="F5132">
        <v>2014</v>
      </c>
      <c r="G5132">
        <v>11</v>
      </c>
      <c r="H5132">
        <v>17</v>
      </c>
      <c r="I5132" t="s">
        <v>89</v>
      </c>
      <c r="J5132" t="s">
        <v>144</v>
      </c>
      <c r="K5132" t="s">
        <v>7</v>
      </c>
      <c r="L5132" t="s">
        <v>3149</v>
      </c>
      <c r="M5132" t="s">
        <v>996</v>
      </c>
      <c r="N5132" t="s">
        <v>39</v>
      </c>
      <c r="O5132" t="s">
        <v>30</v>
      </c>
      <c r="P5132" t="s">
        <v>31</v>
      </c>
      <c r="Q5132" t="s">
        <v>31</v>
      </c>
      <c r="R5132" t="s">
        <v>31</v>
      </c>
      <c r="S5132" t="s">
        <v>31</v>
      </c>
      <c r="T5132" t="s">
        <v>42</v>
      </c>
      <c r="U5132">
        <v>1</v>
      </c>
      <c r="V5132" t="s">
        <v>31</v>
      </c>
      <c r="W5132" t="s">
        <v>31</v>
      </c>
      <c r="X5132" t="s">
        <v>36</v>
      </c>
    </row>
    <row r="5133" spans="1:24">
      <c r="A5133">
        <v>5257</v>
      </c>
      <c r="B5133">
        <v>53.53</v>
      </c>
      <c r="C5133">
        <v>-113.48</v>
      </c>
      <c r="D5133" t="s">
        <v>9872</v>
      </c>
      <c r="E5133" s="1">
        <v>43698</v>
      </c>
      <c r="F5133">
        <v>2019</v>
      </c>
      <c r="G5133">
        <v>8</v>
      </c>
      <c r="H5133">
        <v>21</v>
      </c>
      <c r="I5133" t="s">
        <v>78</v>
      </c>
      <c r="J5133" t="s">
        <v>450</v>
      </c>
      <c r="K5133" t="s">
        <v>26</v>
      </c>
      <c r="L5133" t="s">
        <v>7852</v>
      </c>
      <c r="M5133" t="s">
        <v>4582</v>
      </c>
      <c r="N5133" t="s">
        <v>29</v>
      </c>
      <c r="O5133" t="s">
        <v>30</v>
      </c>
      <c r="P5133" t="s">
        <v>31</v>
      </c>
      <c r="Q5133" t="s">
        <v>62</v>
      </c>
      <c r="R5133" t="s">
        <v>97</v>
      </c>
      <c r="S5133" t="s">
        <v>31</v>
      </c>
      <c r="T5133" t="s">
        <v>34</v>
      </c>
      <c r="U5133">
        <v>1</v>
      </c>
      <c r="V5133" t="s">
        <v>391</v>
      </c>
      <c r="W5133" t="s">
        <v>35</v>
      </c>
      <c r="X5133" t="s">
        <v>488</v>
      </c>
    </row>
    <row r="5134" spans="1:24">
      <c r="A5134">
        <v>5258</v>
      </c>
      <c r="B5134">
        <v>53.48</v>
      </c>
      <c r="C5134">
        <v>-113.44</v>
      </c>
      <c r="D5134" t="s">
        <v>9873</v>
      </c>
      <c r="E5134" s="1">
        <v>41954</v>
      </c>
      <c r="F5134">
        <v>2014</v>
      </c>
      <c r="G5134">
        <v>11</v>
      </c>
      <c r="H5134">
        <v>11</v>
      </c>
      <c r="I5134" t="s">
        <v>89</v>
      </c>
      <c r="J5134" t="s">
        <v>132</v>
      </c>
      <c r="K5134" t="s">
        <v>7</v>
      </c>
      <c r="L5134" t="s">
        <v>9874</v>
      </c>
      <c r="M5134" t="s">
        <v>357</v>
      </c>
      <c r="N5134" t="s">
        <v>39</v>
      </c>
      <c r="O5134" t="s">
        <v>30</v>
      </c>
      <c r="P5134" t="s">
        <v>31</v>
      </c>
      <c r="Q5134" t="s">
        <v>31</v>
      </c>
      <c r="R5134" t="s">
        <v>31</v>
      </c>
      <c r="S5134" t="s">
        <v>31</v>
      </c>
      <c r="T5134" t="s">
        <v>42</v>
      </c>
      <c r="U5134">
        <v>1</v>
      </c>
      <c r="V5134" t="s">
        <v>302</v>
      </c>
      <c r="W5134" t="s">
        <v>35</v>
      </c>
      <c r="X5134" t="s">
        <v>36</v>
      </c>
    </row>
    <row r="5135" spans="1:24">
      <c r="A5135">
        <v>5259</v>
      </c>
      <c r="B5135">
        <v>53.44</v>
      </c>
      <c r="C5135">
        <v>-113.59</v>
      </c>
      <c r="D5135" t="s">
        <v>9875</v>
      </c>
      <c r="E5135" s="1">
        <v>41958</v>
      </c>
      <c r="F5135">
        <v>2014</v>
      </c>
      <c r="G5135">
        <v>11</v>
      </c>
      <c r="H5135">
        <v>15</v>
      </c>
      <c r="I5135" t="s">
        <v>89</v>
      </c>
      <c r="J5135" s="2">
        <v>0.54166666666666663</v>
      </c>
      <c r="K5135" t="s">
        <v>7</v>
      </c>
      <c r="L5135" t="s">
        <v>4678</v>
      </c>
      <c r="M5135" t="s">
        <v>4679</v>
      </c>
      <c r="N5135" t="s">
        <v>39</v>
      </c>
      <c r="O5135" t="s">
        <v>31</v>
      </c>
      <c r="P5135" t="s">
        <v>31</v>
      </c>
      <c r="Q5135" t="s">
        <v>31</v>
      </c>
      <c r="R5135" t="s">
        <v>31</v>
      </c>
      <c r="S5135" t="s">
        <v>31</v>
      </c>
      <c r="T5135" t="s">
        <v>31</v>
      </c>
      <c r="U5135" t="s">
        <v>31</v>
      </c>
      <c r="V5135" t="s">
        <v>31</v>
      </c>
      <c r="W5135" t="s">
        <v>31</v>
      </c>
      <c r="X5135" t="s">
        <v>332</v>
      </c>
    </row>
    <row r="5136" spans="1:24">
      <c r="A5136">
        <v>5260</v>
      </c>
      <c r="B5136">
        <v>53.52</v>
      </c>
      <c r="C5136">
        <v>-113.45</v>
      </c>
      <c r="D5136" t="s">
        <v>9876</v>
      </c>
      <c r="E5136" s="1">
        <v>41961</v>
      </c>
      <c r="F5136">
        <v>2014</v>
      </c>
      <c r="G5136">
        <v>11</v>
      </c>
      <c r="H5136">
        <v>18</v>
      </c>
      <c r="I5136" t="s">
        <v>89</v>
      </c>
      <c r="J5136" s="2">
        <v>0.58333333333333337</v>
      </c>
      <c r="K5136" t="s">
        <v>7</v>
      </c>
      <c r="L5136" t="s">
        <v>4091</v>
      </c>
      <c r="M5136" t="s">
        <v>4092</v>
      </c>
      <c r="N5136" t="s">
        <v>39</v>
      </c>
      <c r="O5136" t="s">
        <v>30</v>
      </c>
      <c r="P5136" t="s">
        <v>31</v>
      </c>
      <c r="Q5136" t="s">
        <v>31</v>
      </c>
      <c r="R5136" t="s">
        <v>31</v>
      </c>
      <c r="S5136" t="s">
        <v>31</v>
      </c>
      <c r="T5136" t="s">
        <v>31</v>
      </c>
      <c r="U5136" t="s">
        <v>31</v>
      </c>
      <c r="V5136" t="s">
        <v>98</v>
      </c>
      <c r="W5136" t="s">
        <v>31</v>
      </c>
      <c r="X5136" t="s">
        <v>36</v>
      </c>
    </row>
    <row r="5137" spans="1:24">
      <c r="A5137">
        <v>5261</v>
      </c>
      <c r="B5137">
        <v>53.52</v>
      </c>
      <c r="C5137">
        <v>-113.45</v>
      </c>
      <c r="D5137" t="s">
        <v>9877</v>
      </c>
      <c r="E5137" s="1">
        <v>41961</v>
      </c>
      <c r="F5137">
        <v>2014</v>
      </c>
      <c r="G5137">
        <v>11</v>
      </c>
      <c r="H5137">
        <v>18</v>
      </c>
      <c r="I5137" t="s">
        <v>89</v>
      </c>
      <c r="J5137" s="2">
        <v>0.25</v>
      </c>
      <c r="K5137" t="s">
        <v>26</v>
      </c>
      <c r="L5137">
        <v>7809992359</v>
      </c>
      <c r="M5137" t="s">
        <v>537</v>
      </c>
      <c r="N5137" t="s">
        <v>29</v>
      </c>
      <c r="O5137" t="s">
        <v>30</v>
      </c>
      <c r="P5137" t="s">
        <v>31</v>
      </c>
      <c r="Q5137" t="s">
        <v>62</v>
      </c>
      <c r="R5137" t="s">
        <v>31</v>
      </c>
      <c r="S5137" t="s">
        <v>31</v>
      </c>
      <c r="T5137" t="s">
        <v>34</v>
      </c>
      <c r="U5137">
        <v>3</v>
      </c>
      <c r="V5137" t="s">
        <v>31</v>
      </c>
      <c r="W5137" t="s">
        <v>31</v>
      </c>
      <c r="X5137" t="s">
        <v>36</v>
      </c>
    </row>
    <row r="5138" spans="1:24">
      <c r="A5138">
        <v>5262</v>
      </c>
      <c r="B5138">
        <v>53.52</v>
      </c>
      <c r="C5138">
        <v>-113.45</v>
      </c>
      <c r="D5138" t="s">
        <v>9878</v>
      </c>
      <c r="E5138" s="1">
        <v>41961</v>
      </c>
      <c r="F5138">
        <v>2014</v>
      </c>
      <c r="G5138">
        <v>11</v>
      </c>
      <c r="H5138">
        <v>18</v>
      </c>
      <c r="I5138" t="s">
        <v>89</v>
      </c>
      <c r="J5138" t="s">
        <v>144</v>
      </c>
      <c r="K5138" t="s">
        <v>7</v>
      </c>
      <c r="L5138" t="s">
        <v>9879</v>
      </c>
      <c r="M5138" t="s">
        <v>9880</v>
      </c>
      <c r="N5138" t="s">
        <v>39</v>
      </c>
      <c r="O5138" t="s">
        <v>30</v>
      </c>
      <c r="P5138" t="s">
        <v>31</v>
      </c>
      <c r="Q5138" t="s">
        <v>41</v>
      </c>
      <c r="R5138" t="s">
        <v>31</v>
      </c>
      <c r="S5138" t="s">
        <v>31</v>
      </c>
      <c r="T5138" t="s">
        <v>42</v>
      </c>
      <c r="U5138">
        <v>4</v>
      </c>
      <c r="V5138" t="s">
        <v>391</v>
      </c>
      <c r="W5138" t="s">
        <v>35</v>
      </c>
      <c r="X5138" t="s">
        <v>739</v>
      </c>
    </row>
    <row r="5139" spans="1:24">
      <c r="A5139">
        <v>5263</v>
      </c>
      <c r="B5139">
        <v>53.54</v>
      </c>
      <c r="C5139">
        <v>-113.59</v>
      </c>
      <c r="D5139" t="s">
        <v>9881</v>
      </c>
      <c r="E5139" s="1">
        <v>41959</v>
      </c>
      <c r="F5139">
        <v>2014</v>
      </c>
      <c r="G5139">
        <v>11</v>
      </c>
      <c r="H5139">
        <v>16</v>
      </c>
      <c r="I5139" t="s">
        <v>89</v>
      </c>
      <c r="J5139" t="s">
        <v>26</v>
      </c>
      <c r="K5139" t="s">
        <v>26</v>
      </c>
      <c r="L5139" t="s">
        <v>9882</v>
      </c>
      <c r="M5139" t="s">
        <v>9883</v>
      </c>
      <c r="N5139" t="s">
        <v>39</v>
      </c>
      <c r="O5139" t="s">
        <v>30</v>
      </c>
      <c r="P5139" t="s">
        <v>31</v>
      </c>
      <c r="Q5139" t="s">
        <v>31</v>
      </c>
      <c r="R5139" t="s">
        <v>31</v>
      </c>
      <c r="S5139" t="s">
        <v>31</v>
      </c>
      <c r="T5139" t="s">
        <v>31</v>
      </c>
      <c r="U5139" t="s">
        <v>31</v>
      </c>
      <c r="V5139" t="s">
        <v>31</v>
      </c>
      <c r="W5139" t="s">
        <v>31</v>
      </c>
      <c r="X5139" t="s">
        <v>698</v>
      </c>
    </row>
    <row r="5140" spans="1:24">
      <c r="A5140">
        <v>5264</v>
      </c>
      <c r="B5140">
        <v>53.56</v>
      </c>
      <c r="C5140">
        <v>-113.56</v>
      </c>
      <c r="D5140" t="s">
        <v>4689</v>
      </c>
      <c r="E5140" s="1">
        <v>41953</v>
      </c>
      <c r="F5140">
        <v>2014</v>
      </c>
      <c r="G5140">
        <v>11</v>
      </c>
      <c r="H5140">
        <v>10</v>
      </c>
      <c r="I5140" t="s">
        <v>89</v>
      </c>
      <c r="J5140" s="2">
        <v>0.625</v>
      </c>
      <c r="K5140" t="s">
        <v>7</v>
      </c>
      <c r="L5140" t="s">
        <v>4690</v>
      </c>
      <c r="M5140" t="s">
        <v>4691</v>
      </c>
      <c r="N5140" t="s">
        <v>39</v>
      </c>
      <c r="O5140" t="s">
        <v>30</v>
      </c>
      <c r="P5140" t="s">
        <v>31</v>
      </c>
      <c r="Q5140" t="s">
        <v>31</v>
      </c>
      <c r="R5140" t="s">
        <v>31</v>
      </c>
      <c r="S5140" t="s">
        <v>31</v>
      </c>
      <c r="T5140" t="s">
        <v>31</v>
      </c>
      <c r="U5140" t="s">
        <v>31</v>
      </c>
      <c r="V5140" t="s">
        <v>31</v>
      </c>
      <c r="W5140" t="s">
        <v>31</v>
      </c>
      <c r="X5140" t="s">
        <v>36</v>
      </c>
    </row>
    <row r="5141" spans="1:24">
      <c r="A5141">
        <v>5265</v>
      </c>
      <c r="B5141">
        <v>53.58</v>
      </c>
      <c r="C5141">
        <v>-113.56</v>
      </c>
      <c r="D5141" t="s">
        <v>9884</v>
      </c>
      <c r="E5141" s="1">
        <v>42379</v>
      </c>
      <c r="F5141">
        <v>2016</v>
      </c>
      <c r="G5141">
        <v>1</v>
      </c>
      <c r="H5141">
        <v>10</v>
      </c>
      <c r="I5141" t="s">
        <v>25</v>
      </c>
      <c r="J5141" s="2">
        <v>0.875</v>
      </c>
      <c r="K5141" t="s">
        <v>26</v>
      </c>
      <c r="L5141">
        <v>7806666445</v>
      </c>
      <c r="M5141" t="s">
        <v>9885</v>
      </c>
      <c r="N5141" t="s">
        <v>39</v>
      </c>
      <c r="O5141" t="s">
        <v>31</v>
      </c>
      <c r="P5141" t="s">
        <v>31</v>
      </c>
      <c r="Q5141" t="s">
        <v>41</v>
      </c>
      <c r="R5141" t="s">
        <v>31</v>
      </c>
      <c r="S5141" t="s">
        <v>31</v>
      </c>
      <c r="T5141" t="s">
        <v>42</v>
      </c>
      <c r="U5141">
        <v>1</v>
      </c>
      <c r="V5141" t="s">
        <v>31</v>
      </c>
      <c r="W5141" t="s">
        <v>31</v>
      </c>
      <c r="X5141" t="s">
        <v>36</v>
      </c>
    </row>
    <row r="5142" spans="1:24">
      <c r="A5142">
        <v>5266</v>
      </c>
      <c r="B5142">
        <v>53.56</v>
      </c>
      <c r="C5142">
        <v>-113.56</v>
      </c>
      <c r="D5142" t="s">
        <v>4689</v>
      </c>
      <c r="E5142" s="1">
        <v>41955</v>
      </c>
      <c r="F5142">
        <v>2014</v>
      </c>
      <c r="G5142">
        <v>11</v>
      </c>
      <c r="H5142">
        <v>12</v>
      </c>
      <c r="I5142" t="s">
        <v>89</v>
      </c>
      <c r="J5142" t="s">
        <v>26</v>
      </c>
      <c r="K5142" t="s">
        <v>26</v>
      </c>
      <c r="L5142" t="s">
        <v>4690</v>
      </c>
      <c r="M5142" t="s">
        <v>4691</v>
      </c>
      <c r="N5142" t="s">
        <v>39</v>
      </c>
      <c r="O5142" t="s">
        <v>57</v>
      </c>
      <c r="P5142" t="s">
        <v>31</v>
      </c>
      <c r="Q5142" t="s">
        <v>31</v>
      </c>
      <c r="R5142" t="s">
        <v>31</v>
      </c>
      <c r="S5142" t="s">
        <v>31</v>
      </c>
      <c r="T5142" t="s">
        <v>31</v>
      </c>
      <c r="U5142" t="s">
        <v>31</v>
      </c>
      <c r="V5142" t="s">
        <v>31</v>
      </c>
      <c r="W5142" t="s">
        <v>31</v>
      </c>
      <c r="X5142" t="s">
        <v>36</v>
      </c>
    </row>
    <row r="5143" spans="1:24">
      <c r="A5143">
        <v>5267</v>
      </c>
      <c r="B5143">
        <v>53.48</v>
      </c>
      <c r="C5143">
        <v>-113.55</v>
      </c>
      <c r="D5143" t="s">
        <v>9886</v>
      </c>
      <c r="E5143" s="1">
        <v>43186</v>
      </c>
      <c r="F5143">
        <v>2018</v>
      </c>
      <c r="G5143">
        <v>3</v>
      </c>
      <c r="H5143">
        <v>27</v>
      </c>
      <c r="I5143" t="s">
        <v>25</v>
      </c>
      <c r="J5143" s="2">
        <v>0.79166666666666663</v>
      </c>
      <c r="K5143" t="s">
        <v>7</v>
      </c>
      <c r="L5143">
        <v>7809161665</v>
      </c>
      <c r="M5143" t="s">
        <v>9887</v>
      </c>
      <c r="N5143" t="s">
        <v>39</v>
      </c>
      <c r="O5143" t="s">
        <v>31</v>
      </c>
      <c r="P5143" t="s">
        <v>31</v>
      </c>
      <c r="Q5143" t="s">
        <v>31</v>
      </c>
      <c r="R5143" t="s">
        <v>31</v>
      </c>
      <c r="S5143" t="s">
        <v>31</v>
      </c>
      <c r="T5143" t="s">
        <v>31</v>
      </c>
      <c r="U5143" t="s">
        <v>31</v>
      </c>
      <c r="V5143" t="s">
        <v>31</v>
      </c>
      <c r="W5143" t="s">
        <v>31</v>
      </c>
      <c r="X5143" t="s">
        <v>36</v>
      </c>
    </row>
    <row r="5144" spans="1:24">
      <c r="A5144">
        <v>5268</v>
      </c>
      <c r="B5144">
        <v>53.52</v>
      </c>
      <c r="C5144">
        <v>-113.44</v>
      </c>
      <c r="D5144" t="s">
        <v>4823</v>
      </c>
      <c r="E5144" s="1">
        <v>41962</v>
      </c>
      <c r="F5144">
        <v>2014</v>
      </c>
      <c r="G5144">
        <v>11</v>
      </c>
      <c r="H5144">
        <v>19</v>
      </c>
      <c r="I5144" t="s">
        <v>89</v>
      </c>
      <c r="J5144" s="2">
        <v>0.20833333333333334</v>
      </c>
      <c r="K5144" t="s">
        <v>26</v>
      </c>
      <c r="L5144" t="s">
        <v>4091</v>
      </c>
      <c r="M5144" t="s">
        <v>4092</v>
      </c>
      <c r="N5144" t="s">
        <v>39</v>
      </c>
      <c r="O5144" t="s">
        <v>30</v>
      </c>
      <c r="P5144" t="s">
        <v>31</v>
      </c>
      <c r="Q5144" t="s">
        <v>32</v>
      </c>
      <c r="R5144" t="s">
        <v>33</v>
      </c>
      <c r="S5144" t="s">
        <v>31</v>
      </c>
      <c r="T5144" t="s">
        <v>34</v>
      </c>
      <c r="U5144">
        <v>6</v>
      </c>
      <c r="V5144" t="s">
        <v>98</v>
      </c>
      <c r="W5144" t="s">
        <v>31</v>
      </c>
      <c r="X5144" t="s">
        <v>36</v>
      </c>
    </row>
    <row r="5145" spans="1:24">
      <c r="A5145">
        <v>5269</v>
      </c>
      <c r="B5145">
        <v>53.64</v>
      </c>
      <c r="C5145">
        <v>-113.48</v>
      </c>
      <c r="D5145" t="s">
        <v>9888</v>
      </c>
      <c r="E5145" s="1">
        <v>41958</v>
      </c>
      <c r="F5145">
        <v>2014</v>
      </c>
      <c r="G5145">
        <v>11</v>
      </c>
      <c r="H5145">
        <v>15</v>
      </c>
      <c r="I5145" t="s">
        <v>89</v>
      </c>
      <c r="J5145" t="s">
        <v>144</v>
      </c>
      <c r="K5145" t="s">
        <v>7</v>
      </c>
      <c r="L5145" t="s">
        <v>9889</v>
      </c>
      <c r="M5145" t="s">
        <v>379</v>
      </c>
      <c r="N5145" t="s">
        <v>39</v>
      </c>
      <c r="O5145" t="s">
        <v>30</v>
      </c>
      <c r="P5145" t="s">
        <v>31</v>
      </c>
      <c r="Q5145" t="s">
        <v>62</v>
      </c>
      <c r="R5145" t="s">
        <v>31</v>
      </c>
      <c r="S5145" t="s">
        <v>31</v>
      </c>
      <c r="T5145" t="s">
        <v>31</v>
      </c>
      <c r="U5145" t="s">
        <v>31</v>
      </c>
      <c r="V5145" t="s">
        <v>31</v>
      </c>
      <c r="W5145" t="s">
        <v>31</v>
      </c>
      <c r="X5145" t="s">
        <v>36</v>
      </c>
    </row>
    <row r="5146" spans="1:24">
      <c r="A5146">
        <v>5270</v>
      </c>
      <c r="B5146">
        <v>53.63</v>
      </c>
      <c r="C5146">
        <v>-113.52</v>
      </c>
      <c r="D5146" t="s">
        <v>9890</v>
      </c>
      <c r="E5146" s="1">
        <v>42102</v>
      </c>
      <c r="F5146">
        <v>2015</v>
      </c>
      <c r="G5146">
        <v>4</v>
      </c>
      <c r="H5146">
        <v>8</v>
      </c>
      <c r="I5146" t="s">
        <v>25</v>
      </c>
      <c r="J5146" t="s">
        <v>26</v>
      </c>
      <c r="K5146" t="s">
        <v>26</v>
      </c>
      <c r="L5146" t="s">
        <v>9891</v>
      </c>
      <c r="M5146" t="s">
        <v>9891</v>
      </c>
      <c r="N5146" t="s">
        <v>39</v>
      </c>
      <c r="O5146" t="s">
        <v>31</v>
      </c>
      <c r="P5146" t="s">
        <v>31</v>
      </c>
      <c r="Q5146" t="s">
        <v>31</v>
      </c>
      <c r="R5146" t="s">
        <v>31</v>
      </c>
      <c r="S5146" t="s">
        <v>31</v>
      </c>
      <c r="T5146" t="s">
        <v>31</v>
      </c>
      <c r="U5146" t="s">
        <v>31</v>
      </c>
      <c r="V5146" t="s">
        <v>98</v>
      </c>
      <c r="W5146" t="s">
        <v>31</v>
      </c>
      <c r="X5146" t="s">
        <v>36</v>
      </c>
    </row>
    <row r="5147" spans="1:24">
      <c r="A5147">
        <v>5271</v>
      </c>
      <c r="B5147">
        <v>53.52</v>
      </c>
      <c r="C5147">
        <v>-113.43</v>
      </c>
      <c r="D5147" t="s">
        <v>9892</v>
      </c>
      <c r="E5147" s="1">
        <v>41962</v>
      </c>
      <c r="F5147">
        <v>2014</v>
      </c>
      <c r="G5147">
        <v>11</v>
      </c>
      <c r="H5147">
        <v>19</v>
      </c>
      <c r="I5147" t="s">
        <v>89</v>
      </c>
      <c r="J5147" t="s">
        <v>137</v>
      </c>
      <c r="K5147" t="s">
        <v>31</v>
      </c>
      <c r="L5147" t="s">
        <v>4698</v>
      </c>
      <c r="M5147" t="s">
        <v>4699</v>
      </c>
      <c r="N5147" t="s">
        <v>39</v>
      </c>
      <c r="O5147" t="s">
        <v>135</v>
      </c>
      <c r="P5147" t="s">
        <v>31</v>
      </c>
      <c r="Q5147" t="s">
        <v>62</v>
      </c>
      <c r="R5147" t="s">
        <v>345</v>
      </c>
      <c r="S5147" t="s">
        <v>31</v>
      </c>
      <c r="T5147" t="s">
        <v>42</v>
      </c>
      <c r="U5147" t="s">
        <v>31</v>
      </c>
      <c r="V5147" t="s">
        <v>98</v>
      </c>
      <c r="W5147" t="s">
        <v>31</v>
      </c>
      <c r="X5147" t="s">
        <v>36</v>
      </c>
    </row>
    <row r="5148" spans="1:24">
      <c r="A5148">
        <v>5272</v>
      </c>
      <c r="B5148">
        <v>53.52</v>
      </c>
      <c r="C5148">
        <v>-113.43</v>
      </c>
      <c r="D5148" t="s">
        <v>9893</v>
      </c>
      <c r="E5148" s="1">
        <v>41957</v>
      </c>
      <c r="F5148">
        <v>2014</v>
      </c>
      <c r="G5148">
        <v>11</v>
      </c>
      <c r="H5148">
        <v>14</v>
      </c>
      <c r="I5148" t="s">
        <v>89</v>
      </c>
      <c r="J5148" s="2">
        <v>0.29166666666666669</v>
      </c>
      <c r="K5148" t="s">
        <v>26</v>
      </c>
      <c r="L5148" t="s">
        <v>4698</v>
      </c>
      <c r="M5148" t="s">
        <v>4699</v>
      </c>
      <c r="N5148" t="s">
        <v>39</v>
      </c>
      <c r="O5148" t="s">
        <v>57</v>
      </c>
      <c r="P5148" t="s">
        <v>31</v>
      </c>
      <c r="Q5148" t="s">
        <v>41</v>
      </c>
      <c r="R5148" t="s">
        <v>31</v>
      </c>
      <c r="S5148" t="s">
        <v>31</v>
      </c>
      <c r="T5148" t="s">
        <v>42</v>
      </c>
      <c r="U5148" t="s">
        <v>31</v>
      </c>
      <c r="V5148" t="s">
        <v>31</v>
      </c>
      <c r="W5148" t="s">
        <v>31</v>
      </c>
      <c r="X5148" t="s">
        <v>36</v>
      </c>
    </row>
    <row r="5149" spans="1:24">
      <c r="A5149">
        <v>5273</v>
      </c>
      <c r="B5149">
        <v>53.52</v>
      </c>
      <c r="C5149">
        <v>-113.43</v>
      </c>
      <c r="D5149" t="s">
        <v>9892</v>
      </c>
      <c r="E5149" s="1">
        <v>41880</v>
      </c>
      <c r="F5149">
        <v>2014</v>
      </c>
      <c r="G5149">
        <v>8</v>
      </c>
      <c r="H5149">
        <v>29</v>
      </c>
      <c r="I5149" t="s">
        <v>78</v>
      </c>
      <c r="J5149" t="s">
        <v>137</v>
      </c>
      <c r="K5149" t="s">
        <v>31</v>
      </c>
      <c r="L5149" t="s">
        <v>4698</v>
      </c>
      <c r="M5149" t="s">
        <v>4699</v>
      </c>
      <c r="N5149" t="s">
        <v>39</v>
      </c>
      <c r="O5149" t="s">
        <v>30</v>
      </c>
      <c r="P5149" t="s">
        <v>31</v>
      </c>
      <c r="Q5149" t="s">
        <v>62</v>
      </c>
      <c r="R5149" t="s">
        <v>31</v>
      </c>
      <c r="S5149" t="s">
        <v>31</v>
      </c>
      <c r="T5149" t="s">
        <v>34</v>
      </c>
      <c r="U5149">
        <v>1</v>
      </c>
      <c r="V5149" t="s">
        <v>31</v>
      </c>
      <c r="W5149" t="s">
        <v>31</v>
      </c>
      <c r="X5149" t="s">
        <v>36</v>
      </c>
    </row>
    <row r="5150" spans="1:24">
      <c r="A5150">
        <v>5274</v>
      </c>
      <c r="B5150">
        <v>53.52</v>
      </c>
      <c r="C5150">
        <v>-113.43</v>
      </c>
      <c r="D5150" t="s">
        <v>9892</v>
      </c>
      <c r="E5150" s="1">
        <v>41957</v>
      </c>
      <c r="F5150">
        <v>2014</v>
      </c>
      <c r="G5150">
        <v>11</v>
      </c>
      <c r="H5150">
        <v>14</v>
      </c>
      <c r="I5150" t="s">
        <v>89</v>
      </c>
      <c r="J5150" s="2">
        <v>0.29166666666666669</v>
      </c>
      <c r="K5150" t="s">
        <v>26</v>
      </c>
      <c r="L5150" t="s">
        <v>4698</v>
      </c>
      <c r="M5150" t="s">
        <v>4699</v>
      </c>
      <c r="N5150" t="s">
        <v>39</v>
      </c>
      <c r="O5150" t="s">
        <v>30</v>
      </c>
      <c r="P5150" t="s">
        <v>31</v>
      </c>
      <c r="Q5150" t="s">
        <v>62</v>
      </c>
      <c r="R5150" t="s">
        <v>31</v>
      </c>
      <c r="S5150" t="s">
        <v>31</v>
      </c>
      <c r="T5150" t="s">
        <v>34</v>
      </c>
      <c r="U5150">
        <v>1</v>
      </c>
      <c r="V5150" t="s">
        <v>98</v>
      </c>
      <c r="W5150" t="s">
        <v>31</v>
      </c>
      <c r="X5150" t="s">
        <v>36</v>
      </c>
    </row>
    <row r="5151" spans="1:24">
      <c r="A5151">
        <v>5275</v>
      </c>
      <c r="B5151">
        <v>53.52</v>
      </c>
      <c r="C5151">
        <v>-113.45</v>
      </c>
      <c r="D5151" t="s">
        <v>9894</v>
      </c>
      <c r="E5151" s="1">
        <v>41961</v>
      </c>
      <c r="F5151">
        <v>2014</v>
      </c>
      <c r="G5151">
        <v>11</v>
      </c>
      <c r="H5151">
        <v>18</v>
      </c>
      <c r="I5151" t="s">
        <v>89</v>
      </c>
      <c r="J5151" s="2">
        <v>0.875</v>
      </c>
      <c r="K5151" t="s">
        <v>26</v>
      </c>
      <c r="L5151">
        <v>7802188650</v>
      </c>
      <c r="M5151" t="s">
        <v>1825</v>
      </c>
      <c r="N5151" t="s">
        <v>29</v>
      </c>
      <c r="O5151" t="s">
        <v>30</v>
      </c>
      <c r="P5151" t="s">
        <v>31</v>
      </c>
      <c r="Q5151" t="s">
        <v>31</v>
      </c>
      <c r="R5151" t="s">
        <v>31</v>
      </c>
      <c r="S5151" t="s">
        <v>31</v>
      </c>
      <c r="T5151" t="s">
        <v>34</v>
      </c>
      <c r="U5151" t="s">
        <v>31</v>
      </c>
      <c r="V5151" t="s">
        <v>31</v>
      </c>
      <c r="W5151" t="s">
        <v>58</v>
      </c>
      <c r="X5151" t="s">
        <v>36</v>
      </c>
    </row>
    <row r="5152" spans="1:24">
      <c r="A5152">
        <v>5276</v>
      </c>
      <c r="B5152">
        <v>53.55</v>
      </c>
      <c r="C5152">
        <v>-113.41</v>
      </c>
      <c r="D5152" t="s">
        <v>9895</v>
      </c>
      <c r="E5152" s="1">
        <v>41957</v>
      </c>
      <c r="F5152">
        <v>2014</v>
      </c>
      <c r="G5152">
        <v>11</v>
      </c>
      <c r="H5152">
        <v>14</v>
      </c>
      <c r="I5152" t="s">
        <v>89</v>
      </c>
      <c r="J5152" s="2">
        <v>0.83333333333333337</v>
      </c>
      <c r="K5152" t="s">
        <v>26</v>
      </c>
      <c r="L5152" t="s">
        <v>9896</v>
      </c>
      <c r="M5152" t="s">
        <v>368</v>
      </c>
      <c r="N5152" t="s">
        <v>39</v>
      </c>
      <c r="O5152" t="s">
        <v>30</v>
      </c>
      <c r="P5152" t="s">
        <v>31</v>
      </c>
      <c r="Q5152" t="s">
        <v>62</v>
      </c>
      <c r="R5152" t="s">
        <v>31</v>
      </c>
      <c r="S5152" t="s">
        <v>31</v>
      </c>
      <c r="T5152" t="s">
        <v>42</v>
      </c>
      <c r="U5152" t="s">
        <v>31</v>
      </c>
      <c r="V5152" t="s">
        <v>31</v>
      </c>
      <c r="W5152" t="s">
        <v>31</v>
      </c>
      <c r="X5152" t="s">
        <v>36</v>
      </c>
    </row>
    <row r="5153" spans="1:24">
      <c r="A5153">
        <v>5277</v>
      </c>
      <c r="B5153">
        <v>53.51</v>
      </c>
      <c r="C5153">
        <v>-113.59</v>
      </c>
      <c r="D5153" t="s">
        <v>9897</v>
      </c>
      <c r="E5153" s="1">
        <v>43009</v>
      </c>
      <c r="F5153">
        <v>2017</v>
      </c>
      <c r="G5153">
        <v>10</v>
      </c>
      <c r="H5153">
        <v>1</v>
      </c>
      <c r="I5153" t="s">
        <v>89</v>
      </c>
      <c r="J5153" t="s">
        <v>132</v>
      </c>
      <c r="K5153" t="s">
        <v>7</v>
      </c>
      <c r="L5153">
        <v>7809208871</v>
      </c>
      <c r="M5153" t="s">
        <v>9898</v>
      </c>
      <c r="N5153" t="s">
        <v>39</v>
      </c>
      <c r="O5153" t="s">
        <v>31</v>
      </c>
      <c r="P5153" t="s">
        <v>31</v>
      </c>
      <c r="Q5153" t="s">
        <v>31</v>
      </c>
      <c r="R5153" t="s">
        <v>31</v>
      </c>
      <c r="S5153" t="s">
        <v>31</v>
      </c>
      <c r="T5153" t="s">
        <v>31</v>
      </c>
      <c r="U5153" t="s">
        <v>31</v>
      </c>
      <c r="V5153" t="s">
        <v>31</v>
      </c>
      <c r="W5153" t="s">
        <v>31</v>
      </c>
      <c r="X5153" t="s">
        <v>36</v>
      </c>
    </row>
    <row r="5154" spans="1:24">
      <c r="A5154">
        <v>5278</v>
      </c>
      <c r="B5154">
        <v>53.55</v>
      </c>
      <c r="C5154">
        <v>-113.41</v>
      </c>
      <c r="D5154" t="s">
        <v>9895</v>
      </c>
      <c r="E5154" s="1">
        <v>42690</v>
      </c>
      <c r="F5154">
        <v>2016</v>
      </c>
      <c r="G5154">
        <v>11</v>
      </c>
      <c r="H5154">
        <v>16</v>
      </c>
      <c r="I5154" t="s">
        <v>89</v>
      </c>
      <c r="J5154" s="2">
        <v>0.33333333333333331</v>
      </c>
      <c r="K5154" t="s">
        <v>7</v>
      </c>
      <c r="L5154" t="s">
        <v>9896</v>
      </c>
      <c r="M5154" t="s">
        <v>368</v>
      </c>
      <c r="N5154" t="s">
        <v>39</v>
      </c>
      <c r="O5154" t="s">
        <v>30</v>
      </c>
      <c r="P5154" t="s">
        <v>31</v>
      </c>
      <c r="Q5154" t="s">
        <v>62</v>
      </c>
      <c r="R5154" t="s">
        <v>31</v>
      </c>
      <c r="S5154" t="s">
        <v>31</v>
      </c>
      <c r="T5154" t="s">
        <v>42</v>
      </c>
      <c r="U5154">
        <v>1</v>
      </c>
      <c r="V5154" t="s">
        <v>31</v>
      </c>
      <c r="W5154" t="s">
        <v>31</v>
      </c>
      <c r="X5154" t="s">
        <v>36</v>
      </c>
    </row>
    <row r="5155" spans="1:24">
      <c r="A5155">
        <v>5279</v>
      </c>
      <c r="B5155">
        <v>53.61</v>
      </c>
      <c r="C5155">
        <v>-113.54</v>
      </c>
      <c r="D5155" t="s">
        <v>9899</v>
      </c>
      <c r="E5155" s="1">
        <v>42138</v>
      </c>
      <c r="F5155">
        <v>2015</v>
      </c>
      <c r="G5155">
        <v>5</v>
      </c>
      <c r="H5155">
        <v>14</v>
      </c>
      <c r="I5155" t="s">
        <v>78</v>
      </c>
      <c r="J5155" t="s">
        <v>26</v>
      </c>
      <c r="K5155" t="s">
        <v>26</v>
      </c>
      <c r="L5155" t="s">
        <v>9900</v>
      </c>
      <c r="M5155" t="s">
        <v>9901</v>
      </c>
      <c r="N5155" t="s">
        <v>39</v>
      </c>
      <c r="O5155" t="s">
        <v>31</v>
      </c>
      <c r="P5155" t="s">
        <v>31</v>
      </c>
      <c r="Q5155" t="s">
        <v>31</v>
      </c>
      <c r="R5155" t="s">
        <v>31</v>
      </c>
      <c r="S5155" t="s">
        <v>31</v>
      </c>
      <c r="T5155" t="s">
        <v>31</v>
      </c>
      <c r="U5155" t="s">
        <v>31</v>
      </c>
      <c r="V5155" t="s">
        <v>31</v>
      </c>
      <c r="W5155" t="s">
        <v>31</v>
      </c>
      <c r="X5155" t="s">
        <v>36</v>
      </c>
    </row>
    <row r="5156" spans="1:24">
      <c r="A5156">
        <v>5280</v>
      </c>
      <c r="B5156">
        <v>53.44</v>
      </c>
      <c r="C5156">
        <v>-113.54</v>
      </c>
      <c r="D5156" t="s">
        <v>2308</v>
      </c>
      <c r="E5156" s="1">
        <v>41959</v>
      </c>
      <c r="F5156">
        <v>2014</v>
      </c>
      <c r="G5156">
        <v>11</v>
      </c>
      <c r="H5156">
        <v>16</v>
      </c>
      <c r="I5156" t="s">
        <v>89</v>
      </c>
      <c r="J5156" t="s">
        <v>132</v>
      </c>
      <c r="K5156" t="s">
        <v>7</v>
      </c>
      <c r="L5156" t="s">
        <v>7077</v>
      </c>
      <c r="M5156" t="s">
        <v>2310</v>
      </c>
      <c r="N5156" t="s">
        <v>39</v>
      </c>
      <c r="O5156" t="s">
        <v>30</v>
      </c>
      <c r="P5156" t="s">
        <v>31</v>
      </c>
      <c r="Q5156" t="s">
        <v>62</v>
      </c>
      <c r="R5156" t="s">
        <v>33</v>
      </c>
      <c r="S5156" t="s">
        <v>62</v>
      </c>
      <c r="T5156" t="s">
        <v>42</v>
      </c>
      <c r="U5156">
        <v>3</v>
      </c>
      <c r="V5156" t="s">
        <v>87</v>
      </c>
      <c r="W5156" t="s">
        <v>35</v>
      </c>
      <c r="X5156" t="s">
        <v>36</v>
      </c>
    </row>
    <row r="5157" spans="1:24">
      <c r="A5157">
        <v>5281</v>
      </c>
      <c r="B5157">
        <v>53.61</v>
      </c>
      <c r="C5157">
        <v>-113.4</v>
      </c>
      <c r="D5157" t="s">
        <v>9902</v>
      </c>
      <c r="E5157" s="1">
        <v>41227</v>
      </c>
      <c r="F5157">
        <v>2012</v>
      </c>
      <c r="G5157">
        <v>11</v>
      </c>
      <c r="H5157">
        <v>14</v>
      </c>
      <c r="I5157" t="s">
        <v>89</v>
      </c>
      <c r="J5157" s="2">
        <v>0.33333333333333331</v>
      </c>
      <c r="K5157" t="s">
        <v>7</v>
      </c>
      <c r="L5157" t="s">
        <v>9903</v>
      </c>
      <c r="M5157" t="s">
        <v>9904</v>
      </c>
      <c r="N5157" t="s">
        <v>39</v>
      </c>
      <c r="O5157" t="s">
        <v>30</v>
      </c>
      <c r="P5157" t="s">
        <v>31</v>
      </c>
      <c r="Q5157" t="s">
        <v>31</v>
      </c>
      <c r="R5157" t="s">
        <v>31</v>
      </c>
      <c r="S5157" t="s">
        <v>31</v>
      </c>
      <c r="T5157" t="s">
        <v>42</v>
      </c>
      <c r="U5157">
        <v>0</v>
      </c>
      <c r="V5157" t="s">
        <v>31</v>
      </c>
      <c r="W5157" t="s">
        <v>31</v>
      </c>
      <c r="X5157" t="s">
        <v>36</v>
      </c>
    </row>
    <row r="5158" spans="1:24">
      <c r="A5158">
        <v>5282</v>
      </c>
      <c r="B5158">
        <v>53.51</v>
      </c>
      <c r="C5158">
        <v>-113.56</v>
      </c>
      <c r="D5158" t="s">
        <v>2325</v>
      </c>
      <c r="E5158" s="1">
        <v>43483</v>
      </c>
      <c r="F5158">
        <v>2019</v>
      </c>
      <c r="G5158">
        <v>1</v>
      </c>
      <c r="H5158">
        <v>18</v>
      </c>
      <c r="I5158" t="s">
        <v>25</v>
      </c>
      <c r="J5158" s="2">
        <v>0.33333333333333331</v>
      </c>
      <c r="K5158" t="s">
        <v>26</v>
      </c>
      <c r="L5158" t="s">
        <v>2463</v>
      </c>
      <c r="M5158" t="s">
        <v>272</v>
      </c>
      <c r="N5158" t="s">
        <v>39</v>
      </c>
      <c r="O5158" t="s">
        <v>30</v>
      </c>
      <c r="P5158" t="s">
        <v>31</v>
      </c>
      <c r="Q5158" t="s">
        <v>31</v>
      </c>
      <c r="R5158" t="s">
        <v>31</v>
      </c>
      <c r="S5158" t="s">
        <v>31</v>
      </c>
      <c r="T5158" t="s">
        <v>42</v>
      </c>
      <c r="U5158">
        <v>1</v>
      </c>
      <c r="V5158" t="s">
        <v>31</v>
      </c>
      <c r="W5158" t="s">
        <v>35</v>
      </c>
      <c r="X5158" t="s">
        <v>36</v>
      </c>
    </row>
    <row r="5159" spans="1:24">
      <c r="A5159">
        <v>5283</v>
      </c>
      <c r="B5159">
        <v>53.48</v>
      </c>
      <c r="C5159">
        <v>-113.51</v>
      </c>
      <c r="D5159" t="s">
        <v>9905</v>
      </c>
      <c r="E5159" s="1">
        <v>41956</v>
      </c>
      <c r="F5159">
        <v>2014</v>
      </c>
      <c r="G5159">
        <v>11</v>
      </c>
      <c r="H5159">
        <v>13</v>
      </c>
      <c r="I5159" t="s">
        <v>89</v>
      </c>
      <c r="J5159" s="2">
        <v>0.95833333333333337</v>
      </c>
      <c r="K5159" t="s">
        <v>26</v>
      </c>
      <c r="L5159" t="s">
        <v>5843</v>
      </c>
      <c r="M5159" t="s">
        <v>417</v>
      </c>
      <c r="N5159" t="s">
        <v>39</v>
      </c>
      <c r="O5159" t="s">
        <v>30</v>
      </c>
      <c r="P5159" t="s">
        <v>31</v>
      </c>
      <c r="Q5159" t="s">
        <v>31</v>
      </c>
      <c r="R5159" t="s">
        <v>31</v>
      </c>
      <c r="S5159" t="s">
        <v>31</v>
      </c>
      <c r="T5159" t="s">
        <v>42</v>
      </c>
      <c r="U5159">
        <v>3</v>
      </c>
      <c r="V5159" t="s">
        <v>31</v>
      </c>
      <c r="W5159" t="s">
        <v>31</v>
      </c>
      <c r="X5159" t="s">
        <v>36</v>
      </c>
    </row>
    <row r="5160" spans="1:24">
      <c r="A5160">
        <v>5284</v>
      </c>
      <c r="B5160">
        <v>53.53</v>
      </c>
      <c r="C5160">
        <v>-113.67</v>
      </c>
      <c r="D5160" t="s">
        <v>9906</v>
      </c>
      <c r="E5160" s="1">
        <v>43709</v>
      </c>
      <c r="F5160">
        <v>2019</v>
      </c>
      <c r="G5160">
        <v>9</v>
      </c>
      <c r="H5160">
        <v>1</v>
      </c>
      <c r="I5160" t="s">
        <v>89</v>
      </c>
      <c r="J5160" s="2">
        <v>0</v>
      </c>
      <c r="K5160" t="s">
        <v>26</v>
      </c>
      <c r="L5160" t="s">
        <v>9907</v>
      </c>
      <c r="M5160" t="s">
        <v>3270</v>
      </c>
      <c r="N5160" t="s">
        <v>29</v>
      </c>
      <c r="O5160" t="s">
        <v>30</v>
      </c>
      <c r="P5160" t="s">
        <v>31</v>
      </c>
      <c r="Q5160" t="s">
        <v>32</v>
      </c>
      <c r="R5160" t="s">
        <v>33</v>
      </c>
      <c r="S5160" t="s">
        <v>31</v>
      </c>
      <c r="T5160" t="s">
        <v>34</v>
      </c>
      <c r="U5160">
        <v>6</v>
      </c>
      <c r="V5160" t="s">
        <v>31</v>
      </c>
      <c r="W5160" t="s">
        <v>31</v>
      </c>
      <c r="X5160" t="s">
        <v>334</v>
      </c>
    </row>
    <row r="5161" spans="1:24">
      <c r="A5161">
        <v>5285</v>
      </c>
      <c r="B5161">
        <v>53.47</v>
      </c>
      <c r="C5161">
        <v>-113.59</v>
      </c>
      <c r="D5161" t="s">
        <v>9908</v>
      </c>
      <c r="E5161" s="1">
        <v>41962</v>
      </c>
      <c r="F5161">
        <v>2014</v>
      </c>
      <c r="G5161">
        <v>11</v>
      </c>
      <c r="H5161">
        <v>19</v>
      </c>
      <c r="I5161" t="s">
        <v>89</v>
      </c>
      <c r="J5161" s="2">
        <v>0.75</v>
      </c>
      <c r="K5161" t="s">
        <v>26</v>
      </c>
      <c r="L5161" t="s">
        <v>9909</v>
      </c>
      <c r="M5161" t="s">
        <v>8596</v>
      </c>
      <c r="N5161" t="s">
        <v>39</v>
      </c>
      <c r="O5161" t="s">
        <v>30</v>
      </c>
      <c r="P5161" t="s">
        <v>31</v>
      </c>
      <c r="Q5161" t="s">
        <v>62</v>
      </c>
      <c r="R5161" t="s">
        <v>31</v>
      </c>
      <c r="S5161" t="s">
        <v>31</v>
      </c>
      <c r="T5161" t="s">
        <v>42</v>
      </c>
      <c r="U5161">
        <v>0</v>
      </c>
      <c r="V5161" t="s">
        <v>31</v>
      </c>
      <c r="W5161" t="s">
        <v>31</v>
      </c>
      <c r="X5161" t="s">
        <v>36</v>
      </c>
    </row>
    <row r="5162" spans="1:24">
      <c r="A5162">
        <v>5286</v>
      </c>
      <c r="B5162">
        <v>53.55</v>
      </c>
      <c r="C5162">
        <v>-113.53</v>
      </c>
      <c r="D5162" t="s">
        <v>9910</v>
      </c>
      <c r="E5162" s="1">
        <v>41962</v>
      </c>
      <c r="F5162">
        <v>2014</v>
      </c>
      <c r="G5162">
        <v>11</v>
      </c>
      <c r="H5162">
        <v>19</v>
      </c>
      <c r="I5162" t="s">
        <v>89</v>
      </c>
      <c r="J5162" s="2">
        <v>0.33333333333333331</v>
      </c>
      <c r="K5162" t="s">
        <v>7</v>
      </c>
      <c r="L5162" t="s">
        <v>9911</v>
      </c>
      <c r="M5162" t="s">
        <v>9912</v>
      </c>
      <c r="N5162" t="s">
        <v>39</v>
      </c>
      <c r="O5162" t="s">
        <v>30</v>
      </c>
      <c r="P5162" t="s">
        <v>31</v>
      </c>
      <c r="Q5162" t="s">
        <v>41</v>
      </c>
      <c r="R5162" t="s">
        <v>31</v>
      </c>
      <c r="S5162" t="s">
        <v>31</v>
      </c>
      <c r="T5162" t="s">
        <v>42</v>
      </c>
      <c r="U5162">
        <v>1</v>
      </c>
      <c r="V5162" t="s">
        <v>87</v>
      </c>
      <c r="W5162" t="s">
        <v>31</v>
      </c>
      <c r="X5162" t="s">
        <v>36</v>
      </c>
    </row>
    <row r="5163" spans="1:24">
      <c r="A5163">
        <v>5287</v>
      </c>
      <c r="B5163">
        <v>53.45</v>
      </c>
      <c r="C5163">
        <v>-113.52</v>
      </c>
      <c r="D5163" t="s">
        <v>9913</v>
      </c>
      <c r="E5163" s="1">
        <v>41962</v>
      </c>
      <c r="F5163">
        <v>2014</v>
      </c>
      <c r="G5163">
        <v>11</v>
      </c>
      <c r="H5163">
        <v>19</v>
      </c>
      <c r="I5163" t="s">
        <v>89</v>
      </c>
      <c r="J5163" s="2">
        <v>0.83333333333333337</v>
      </c>
      <c r="K5163" t="s">
        <v>26</v>
      </c>
      <c r="L5163" t="s">
        <v>5582</v>
      </c>
      <c r="M5163" t="s">
        <v>5583</v>
      </c>
      <c r="N5163" t="s">
        <v>39</v>
      </c>
      <c r="O5163" t="s">
        <v>57</v>
      </c>
      <c r="P5163" t="s">
        <v>31</v>
      </c>
      <c r="Q5163" t="s">
        <v>31</v>
      </c>
      <c r="R5163" t="s">
        <v>31</v>
      </c>
      <c r="S5163" t="s">
        <v>31</v>
      </c>
      <c r="T5163" t="s">
        <v>31</v>
      </c>
      <c r="U5163" t="s">
        <v>31</v>
      </c>
      <c r="V5163" t="s">
        <v>31</v>
      </c>
      <c r="W5163" t="s">
        <v>31</v>
      </c>
      <c r="X5163" t="s">
        <v>908</v>
      </c>
    </row>
    <row r="5164" spans="1:24">
      <c r="A5164">
        <v>5288</v>
      </c>
      <c r="B5164">
        <v>53.46</v>
      </c>
      <c r="C5164">
        <v>-113.53</v>
      </c>
      <c r="D5164" t="s">
        <v>9914</v>
      </c>
      <c r="E5164" s="1">
        <v>41962</v>
      </c>
      <c r="F5164">
        <v>2014</v>
      </c>
      <c r="G5164">
        <v>11</v>
      </c>
      <c r="H5164">
        <v>19</v>
      </c>
      <c r="I5164" t="s">
        <v>89</v>
      </c>
      <c r="J5164" s="2">
        <v>0.875</v>
      </c>
      <c r="K5164" t="s">
        <v>26</v>
      </c>
      <c r="L5164">
        <v>7802228046</v>
      </c>
      <c r="M5164" t="s">
        <v>9915</v>
      </c>
      <c r="N5164" t="s">
        <v>39</v>
      </c>
      <c r="O5164" t="s">
        <v>57</v>
      </c>
      <c r="P5164" t="s">
        <v>31</v>
      </c>
      <c r="Q5164" t="s">
        <v>62</v>
      </c>
      <c r="R5164" t="s">
        <v>31</v>
      </c>
      <c r="S5164" t="s">
        <v>31</v>
      </c>
      <c r="T5164" t="s">
        <v>31</v>
      </c>
      <c r="U5164">
        <v>0</v>
      </c>
      <c r="V5164" t="s">
        <v>31</v>
      </c>
      <c r="W5164" t="s">
        <v>31</v>
      </c>
      <c r="X5164" t="s">
        <v>326</v>
      </c>
    </row>
    <row r="5165" spans="1:24">
      <c r="A5165">
        <v>5289</v>
      </c>
      <c r="B5165">
        <v>53.6</v>
      </c>
      <c r="C5165">
        <v>-113.46</v>
      </c>
      <c r="D5165" t="s">
        <v>9916</v>
      </c>
      <c r="E5165" s="1">
        <v>41962</v>
      </c>
      <c r="F5165">
        <v>2014</v>
      </c>
      <c r="G5165">
        <v>11</v>
      </c>
      <c r="H5165">
        <v>19</v>
      </c>
      <c r="I5165" t="s">
        <v>89</v>
      </c>
      <c r="J5165" s="2">
        <v>0.79166666666666663</v>
      </c>
      <c r="K5165" t="s">
        <v>26</v>
      </c>
      <c r="L5165" t="s">
        <v>9917</v>
      </c>
      <c r="M5165" t="s">
        <v>9918</v>
      </c>
      <c r="N5165" t="s">
        <v>29</v>
      </c>
      <c r="O5165" t="s">
        <v>30</v>
      </c>
      <c r="P5165" t="s">
        <v>31</v>
      </c>
      <c r="Q5165" t="s">
        <v>62</v>
      </c>
      <c r="R5165" t="s">
        <v>33</v>
      </c>
      <c r="S5165" t="s">
        <v>190</v>
      </c>
      <c r="T5165" t="s">
        <v>42</v>
      </c>
      <c r="U5165">
        <v>1</v>
      </c>
      <c r="V5165" t="s">
        <v>87</v>
      </c>
      <c r="W5165" t="s">
        <v>31</v>
      </c>
      <c r="X5165" t="s">
        <v>36</v>
      </c>
    </row>
    <row r="5166" spans="1:24">
      <c r="A5166">
        <v>5290</v>
      </c>
      <c r="B5166">
        <v>53.51</v>
      </c>
      <c r="C5166">
        <v>-113.59</v>
      </c>
      <c r="D5166" t="s">
        <v>9919</v>
      </c>
      <c r="E5166" s="1">
        <v>42786</v>
      </c>
      <c r="F5166">
        <v>2017</v>
      </c>
      <c r="G5166">
        <v>2</v>
      </c>
      <c r="H5166">
        <v>20</v>
      </c>
      <c r="I5166" t="s">
        <v>25</v>
      </c>
      <c r="J5166" s="2">
        <v>0.625</v>
      </c>
      <c r="K5166" t="s">
        <v>7</v>
      </c>
      <c r="L5166" t="s">
        <v>9920</v>
      </c>
      <c r="M5166" t="s">
        <v>8058</v>
      </c>
      <c r="N5166" t="s">
        <v>39</v>
      </c>
      <c r="O5166" t="s">
        <v>31</v>
      </c>
      <c r="P5166" t="s">
        <v>31</v>
      </c>
      <c r="Q5166" t="s">
        <v>32</v>
      </c>
      <c r="R5166" t="s">
        <v>33</v>
      </c>
      <c r="S5166" t="s">
        <v>31</v>
      </c>
      <c r="T5166" t="s">
        <v>42</v>
      </c>
      <c r="U5166" t="s">
        <v>31</v>
      </c>
      <c r="V5166" t="s">
        <v>31</v>
      </c>
      <c r="W5166" t="s">
        <v>31</v>
      </c>
      <c r="X5166" t="s">
        <v>36</v>
      </c>
    </row>
    <row r="5167" spans="1:24">
      <c r="A5167">
        <v>5291</v>
      </c>
      <c r="B5167">
        <v>53.47</v>
      </c>
      <c r="C5167">
        <v>-113.53</v>
      </c>
      <c r="D5167" t="s">
        <v>9921</v>
      </c>
      <c r="E5167" s="1">
        <v>41862</v>
      </c>
      <c r="F5167">
        <v>2014</v>
      </c>
      <c r="G5167">
        <v>8</v>
      </c>
      <c r="H5167">
        <v>11</v>
      </c>
      <c r="I5167" t="s">
        <v>78</v>
      </c>
      <c r="J5167" s="2">
        <v>0.95833333333333337</v>
      </c>
      <c r="K5167" t="s">
        <v>26</v>
      </c>
      <c r="L5167" t="s">
        <v>9922</v>
      </c>
      <c r="M5167" t="s">
        <v>1066</v>
      </c>
      <c r="N5167" t="s">
        <v>39</v>
      </c>
      <c r="O5167" t="s">
        <v>57</v>
      </c>
      <c r="P5167" t="s">
        <v>31</v>
      </c>
      <c r="Q5167" t="s">
        <v>31</v>
      </c>
      <c r="R5167" t="s">
        <v>31</v>
      </c>
      <c r="S5167" t="s">
        <v>31</v>
      </c>
      <c r="T5167" t="s">
        <v>42</v>
      </c>
      <c r="U5167" t="s">
        <v>31</v>
      </c>
      <c r="V5167" t="s">
        <v>31</v>
      </c>
      <c r="W5167" t="s">
        <v>31</v>
      </c>
      <c r="X5167" t="s">
        <v>36</v>
      </c>
    </row>
    <row r="5168" spans="1:24">
      <c r="A5168">
        <v>5292</v>
      </c>
      <c r="B5168">
        <v>53.5</v>
      </c>
      <c r="C5168">
        <v>-113.51</v>
      </c>
      <c r="D5168" t="s">
        <v>9923</v>
      </c>
      <c r="E5168" s="1">
        <v>41962</v>
      </c>
      <c r="F5168">
        <v>2014</v>
      </c>
      <c r="G5168">
        <v>11</v>
      </c>
      <c r="H5168">
        <v>19</v>
      </c>
      <c r="I5168" t="s">
        <v>89</v>
      </c>
      <c r="J5168" s="2">
        <v>0.29166666666666669</v>
      </c>
      <c r="K5168" t="s">
        <v>26</v>
      </c>
      <c r="L5168" t="s">
        <v>9924</v>
      </c>
      <c r="M5168" t="s">
        <v>9925</v>
      </c>
      <c r="N5168" t="s">
        <v>29</v>
      </c>
      <c r="O5168" t="s">
        <v>30</v>
      </c>
      <c r="P5168" t="s">
        <v>31</v>
      </c>
      <c r="Q5168" t="s">
        <v>31</v>
      </c>
      <c r="R5168" t="s">
        <v>31</v>
      </c>
      <c r="S5168" t="s">
        <v>31</v>
      </c>
      <c r="T5168" t="s">
        <v>31</v>
      </c>
      <c r="U5168">
        <v>3</v>
      </c>
      <c r="V5168" t="s">
        <v>31</v>
      </c>
      <c r="W5168" t="s">
        <v>31</v>
      </c>
      <c r="X5168" t="s">
        <v>334</v>
      </c>
    </row>
    <row r="5169" spans="1:24">
      <c r="A5169">
        <v>5293</v>
      </c>
      <c r="B5169">
        <v>53.51</v>
      </c>
      <c r="C5169">
        <v>-113.5</v>
      </c>
      <c r="D5169" t="s">
        <v>9926</v>
      </c>
      <c r="E5169" s="1">
        <v>41964</v>
      </c>
      <c r="F5169">
        <v>2014</v>
      </c>
      <c r="G5169">
        <v>11</v>
      </c>
      <c r="H5169">
        <v>21</v>
      </c>
      <c r="I5169" t="s">
        <v>89</v>
      </c>
      <c r="J5169" s="2">
        <v>0.79166666666666663</v>
      </c>
      <c r="K5169" t="s">
        <v>26</v>
      </c>
      <c r="L5169" t="s">
        <v>31</v>
      </c>
      <c r="M5169" t="s">
        <v>31</v>
      </c>
      <c r="N5169" t="s">
        <v>39</v>
      </c>
      <c r="O5169" t="s">
        <v>31</v>
      </c>
      <c r="P5169" t="s">
        <v>31</v>
      </c>
      <c r="Q5169" t="s">
        <v>31</v>
      </c>
      <c r="R5169" t="s">
        <v>31</v>
      </c>
      <c r="S5169" t="s">
        <v>31</v>
      </c>
      <c r="T5169" t="s">
        <v>31</v>
      </c>
      <c r="U5169" t="s">
        <v>31</v>
      </c>
      <c r="V5169" t="s">
        <v>31</v>
      </c>
      <c r="W5169" t="s">
        <v>31</v>
      </c>
      <c r="X5169" t="s">
        <v>36</v>
      </c>
    </row>
    <row r="5170" spans="1:24">
      <c r="A5170">
        <v>5294</v>
      </c>
      <c r="B5170">
        <v>53.47</v>
      </c>
      <c r="C5170">
        <v>-113.57</v>
      </c>
      <c r="D5170" t="s">
        <v>9927</v>
      </c>
      <c r="E5170" s="1">
        <v>43089</v>
      </c>
      <c r="F5170">
        <v>2017</v>
      </c>
      <c r="G5170">
        <v>12</v>
      </c>
      <c r="H5170">
        <v>20</v>
      </c>
      <c r="I5170" t="s">
        <v>89</v>
      </c>
      <c r="J5170" s="2">
        <v>0.58333333333333337</v>
      </c>
      <c r="K5170" t="s">
        <v>7</v>
      </c>
      <c r="L5170" t="s">
        <v>9928</v>
      </c>
      <c r="M5170" t="s">
        <v>9929</v>
      </c>
      <c r="N5170" t="s">
        <v>39</v>
      </c>
      <c r="O5170" t="s">
        <v>30</v>
      </c>
      <c r="P5170" t="s">
        <v>31</v>
      </c>
      <c r="Q5170" t="s">
        <v>31</v>
      </c>
      <c r="R5170" t="s">
        <v>31</v>
      </c>
      <c r="S5170" t="s">
        <v>31</v>
      </c>
      <c r="T5170" t="s">
        <v>31</v>
      </c>
      <c r="U5170" t="s">
        <v>31</v>
      </c>
      <c r="V5170" t="s">
        <v>31</v>
      </c>
      <c r="W5170" t="s">
        <v>31</v>
      </c>
      <c r="X5170" t="s">
        <v>36</v>
      </c>
    </row>
    <row r="5171" spans="1:24">
      <c r="A5171">
        <v>5295</v>
      </c>
      <c r="B5171">
        <v>53.61</v>
      </c>
      <c r="C5171">
        <v>-113.47</v>
      </c>
      <c r="D5171" t="s">
        <v>9930</v>
      </c>
      <c r="E5171" s="1">
        <v>41964</v>
      </c>
      <c r="F5171">
        <v>2014</v>
      </c>
      <c r="G5171">
        <v>11</v>
      </c>
      <c r="H5171">
        <v>21</v>
      </c>
      <c r="I5171" t="s">
        <v>89</v>
      </c>
      <c r="J5171" s="2">
        <v>0.58333333333333337</v>
      </c>
      <c r="K5171" t="s">
        <v>7</v>
      </c>
      <c r="L5171" t="s">
        <v>9931</v>
      </c>
      <c r="M5171" t="s">
        <v>9932</v>
      </c>
      <c r="N5171" t="s">
        <v>29</v>
      </c>
      <c r="O5171" t="s">
        <v>30</v>
      </c>
      <c r="P5171" t="s">
        <v>31</v>
      </c>
      <c r="Q5171" t="s">
        <v>62</v>
      </c>
      <c r="R5171" t="s">
        <v>31</v>
      </c>
      <c r="S5171" t="s">
        <v>31</v>
      </c>
      <c r="T5171" t="s">
        <v>34</v>
      </c>
      <c r="U5171">
        <v>3</v>
      </c>
      <c r="V5171" t="s">
        <v>31</v>
      </c>
      <c r="W5171" t="s">
        <v>31</v>
      </c>
      <c r="X5171" t="s">
        <v>36</v>
      </c>
    </row>
    <row r="5172" spans="1:24">
      <c r="A5172">
        <v>5296</v>
      </c>
      <c r="B5172">
        <v>53.61</v>
      </c>
      <c r="C5172">
        <v>-113.48</v>
      </c>
      <c r="D5172" t="s">
        <v>9933</v>
      </c>
      <c r="E5172" s="1">
        <v>41964</v>
      </c>
      <c r="F5172">
        <v>2014</v>
      </c>
      <c r="G5172">
        <v>11</v>
      </c>
      <c r="H5172">
        <v>21</v>
      </c>
      <c r="I5172" t="s">
        <v>89</v>
      </c>
      <c r="J5172" t="s">
        <v>144</v>
      </c>
      <c r="K5172" t="s">
        <v>7</v>
      </c>
      <c r="L5172" t="s">
        <v>9934</v>
      </c>
      <c r="M5172" t="s">
        <v>2229</v>
      </c>
      <c r="N5172" t="s">
        <v>29</v>
      </c>
      <c r="O5172" t="s">
        <v>30</v>
      </c>
      <c r="P5172" t="s">
        <v>31</v>
      </c>
      <c r="Q5172" t="s">
        <v>62</v>
      </c>
      <c r="R5172" t="s">
        <v>31</v>
      </c>
      <c r="S5172" t="s">
        <v>31</v>
      </c>
      <c r="T5172" t="s">
        <v>42</v>
      </c>
      <c r="U5172">
        <v>3</v>
      </c>
      <c r="V5172" t="s">
        <v>31</v>
      </c>
      <c r="W5172" t="s">
        <v>35</v>
      </c>
      <c r="X5172" t="s">
        <v>36</v>
      </c>
    </row>
    <row r="5173" spans="1:24">
      <c r="A5173">
        <v>5297</v>
      </c>
      <c r="B5173">
        <v>53.52</v>
      </c>
      <c r="C5173">
        <v>-113.53</v>
      </c>
      <c r="D5173" t="s">
        <v>9935</v>
      </c>
      <c r="E5173" s="1">
        <v>41964</v>
      </c>
      <c r="F5173">
        <v>2014</v>
      </c>
      <c r="G5173">
        <v>11</v>
      </c>
      <c r="H5173">
        <v>21</v>
      </c>
      <c r="I5173" t="s">
        <v>89</v>
      </c>
      <c r="J5173" t="s">
        <v>26</v>
      </c>
      <c r="K5173" t="s">
        <v>26</v>
      </c>
      <c r="L5173">
        <v>5879852458</v>
      </c>
      <c r="M5173" t="s">
        <v>9936</v>
      </c>
      <c r="N5173" t="s">
        <v>39</v>
      </c>
      <c r="O5173" t="s">
        <v>31</v>
      </c>
      <c r="P5173" t="s">
        <v>31</v>
      </c>
      <c r="Q5173" t="s">
        <v>31</v>
      </c>
      <c r="R5173" t="s">
        <v>31</v>
      </c>
      <c r="S5173" t="s">
        <v>31</v>
      </c>
      <c r="T5173" t="s">
        <v>31</v>
      </c>
      <c r="U5173" t="s">
        <v>31</v>
      </c>
      <c r="V5173" t="s">
        <v>31</v>
      </c>
      <c r="W5173" t="s">
        <v>31</v>
      </c>
      <c r="X5173" t="s">
        <v>326</v>
      </c>
    </row>
    <row r="5174" spans="1:24">
      <c r="A5174">
        <v>5298</v>
      </c>
      <c r="B5174">
        <v>53.56</v>
      </c>
      <c r="C5174">
        <v>-113.52</v>
      </c>
      <c r="D5174" t="s">
        <v>9937</v>
      </c>
      <c r="E5174" s="1">
        <v>41965</v>
      </c>
      <c r="F5174">
        <v>2014</v>
      </c>
      <c r="G5174">
        <v>11</v>
      </c>
      <c r="H5174">
        <v>22</v>
      </c>
      <c r="I5174" t="s">
        <v>89</v>
      </c>
      <c r="J5174" t="s">
        <v>137</v>
      </c>
      <c r="K5174" t="s">
        <v>31</v>
      </c>
      <c r="L5174" t="s">
        <v>9938</v>
      </c>
      <c r="M5174" t="s">
        <v>549</v>
      </c>
      <c r="N5174" t="s">
        <v>39</v>
      </c>
      <c r="O5174" t="s">
        <v>57</v>
      </c>
      <c r="P5174" t="s">
        <v>31</v>
      </c>
      <c r="Q5174" t="s">
        <v>62</v>
      </c>
      <c r="R5174" t="s">
        <v>31</v>
      </c>
      <c r="S5174" t="s">
        <v>31</v>
      </c>
      <c r="T5174" t="s">
        <v>42</v>
      </c>
      <c r="U5174">
        <v>0</v>
      </c>
      <c r="V5174" t="s">
        <v>31</v>
      </c>
      <c r="W5174" t="s">
        <v>58</v>
      </c>
      <c r="X5174" t="s">
        <v>448</v>
      </c>
    </row>
    <row r="5175" spans="1:24">
      <c r="A5175">
        <v>5299</v>
      </c>
      <c r="B5175">
        <v>53.52</v>
      </c>
      <c r="C5175">
        <v>-113.46</v>
      </c>
      <c r="D5175" t="s">
        <v>9939</v>
      </c>
      <c r="E5175" s="1">
        <v>41965</v>
      </c>
      <c r="F5175">
        <v>2014</v>
      </c>
      <c r="G5175">
        <v>11</v>
      </c>
      <c r="H5175">
        <v>22</v>
      </c>
      <c r="I5175" t="s">
        <v>89</v>
      </c>
      <c r="J5175" s="2">
        <v>0</v>
      </c>
      <c r="K5175" t="s">
        <v>26</v>
      </c>
      <c r="L5175" t="s">
        <v>9329</v>
      </c>
      <c r="M5175" t="s">
        <v>9330</v>
      </c>
      <c r="N5175" t="s">
        <v>29</v>
      </c>
      <c r="O5175" t="s">
        <v>30</v>
      </c>
      <c r="P5175" t="s">
        <v>31</v>
      </c>
      <c r="Q5175" t="s">
        <v>31</v>
      </c>
      <c r="R5175" t="s">
        <v>31</v>
      </c>
      <c r="S5175" t="s">
        <v>31</v>
      </c>
      <c r="T5175" t="s">
        <v>31</v>
      </c>
      <c r="U5175" t="s">
        <v>31</v>
      </c>
      <c r="V5175" t="s">
        <v>31</v>
      </c>
      <c r="W5175" t="s">
        <v>31</v>
      </c>
      <c r="X5175" t="s">
        <v>488</v>
      </c>
    </row>
    <row r="5176" spans="1:24">
      <c r="A5176">
        <v>5300</v>
      </c>
      <c r="B5176">
        <v>53.52</v>
      </c>
      <c r="C5176">
        <v>-113.45</v>
      </c>
      <c r="D5176" t="s">
        <v>9939</v>
      </c>
      <c r="E5176" s="1">
        <v>41965</v>
      </c>
      <c r="F5176">
        <v>2014</v>
      </c>
      <c r="G5176">
        <v>11</v>
      </c>
      <c r="H5176">
        <v>22</v>
      </c>
      <c r="I5176" t="s">
        <v>89</v>
      </c>
      <c r="J5176" s="2">
        <v>0</v>
      </c>
      <c r="K5176" t="s">
        <v>26</v>
      </c>
      <c r="L5176" t="s">
        <v>9329</v>
      </c>
      <c r="M5176" t="s">
        <v>9330</v>
      </c>
      <c r="N5176" t="s">
        <v>29</v>
      </c>
      <c r="O5176" t="s">
        <v>30</v>
      </c>
      <c r="P5176" t="s">
        <v>31</v>
      </c>
      <c r="Q5176" t="s">
        <v>31</v>
      </c>
      <c r="R5176" t="s">
        <v>31</v>
      </c>
      <c r="S5176" t="s">
        <v>31</v>
      </c>
      <c r="T5176" t="s">
        <v>31</v>
      </c>
      <c r="U5176">
        <v>1</v>
      </c>
      <c r="V5176" t="s">
        <v>31</v>
      </c>
      <c r="W5176" t="s">
        <v>31</v>
      </c>
      <c r="X5176" t="s">
        <v>36</v>
      </c>
    </row>
    <row r="5177" spans="1:24">
      <c r="A5177">
        <v>5301</v>
      </c>
      <c r="B5177">
        <v>53.44</v>
      </c>
      <c r="C5177">
        <v>-113.54</v>
      </c>
      <c r="D5177" t="s">
        <v>9940</v>
      </c>
      <c r="E5177" s="1">
        <v>43109</v>
      </c>
      <c r="F5177">
        <v>2018</v>
      </c>
      <c r="G5177">
        <v>1</v>
      </c>
      <c r="H5177">
        <v>9</v>
      </c>
      <c r="I5177" t="s">
        <v>25</v>
      </c>
      <c r="J5177" s="2">
        <v>0.66666666666666663</v>
      </c>
      <c r="K5177" t="s">
        <v>7</v>
      </c>
      <c r="L5177" t="s">
        <v>2309</v>
      </c>
      <c r="M5177" t="s">
        <v>2310</v>
      </c>
      <c r="N5177" t="s">
        <v>39</v>
      </c>
      <c r="O5177" t="s">
        <v>30</v>
      </c>
      <c r="P5177" t="s">
        <v>31</v>
      </c>
      <c r="Q5177" t="s">
        <v>62</v>
      </c>
      <c r="R5177" t="s">
        <v>31</v>
      </c>
      <c r="S5177" t="s">
        <v>31</v>
      </c>
      <c r="T5177" t="s">
        <v>31</v>
      </c>
      <c r="U5177" t="s">
        <v>31</v>
      </c>
      <c r="V5177" t="s">
        <v>31</v>
      </c>
      <c r="W5177" t="s">
        <v>31</v>
      </c>
      <c r="X5177" t="s">
        <v>264</v>
      </c>
    </row>
    <row r="5178" spans="1:24">
      <c r="A5178">
        <v>5302</v>
      </c>
      <c r="B5178">
        <v>53.44</v>
      </c>
      <c r="C5178">
        <v>-113.56</v>
      </c>
      <c r="D5178" t="s">
        <v>9941</v>
      </c>
      <c r="E5178" s="1">
        <v>41965</v>
      </c>
      <c r="F5178">
        <v>2014</v>
      </c>
      <c r="G5178">
        <v>11</v>
      </c>
      <c r="H5178">
        <v>22</v>
      </c>
      <c r="I5178" t="s">
        <v>89</v>
      </c>
      <c r="J5178" t="s">
        <v>137</v>
      </c>
      <c r="K5178" t="s">
        <v>31</v>
      </c>
      <c r="L5178" t="s">
        <v>9942</v>
      </c>
      <c r="M5178" t="s">
        <v>9943</v>
      </c>
      <c r="N5178" t="s">
        <v>29</v>
      </c>
      <c r="O5178" t="s">
        <v>31</v>
      </c>
      <c r="P5178" t="s">
        <v>31</v>
      </c>
      <c r="Q5178" t="s">
        <v>31</v>
      </c>
      <c r="R5178" t="s">
        <v>31</v>
      </c>
      <c r="S5178" t="s">
        <v>31</v>
      </c>
      <c r="T5178" t="s">
        <v>31</v>
      </c>
      <c r="U5178" t="s">
        <v>31</v>
      </c>
      <c r="V5178" t="s">
        <v>31</v>
      </c>
      <c r="W5178" t="s">
        <v>31</v>
      </c>
      <c r="X5178" t="s">
        <v>36</v>
      </c>
    </row>
    <row r="5179" spans="1:24">
      <c r="A5179">
        <v>5303</v>
      </c>
      <c r="B5179">
        <v>53.44</v>
      </c>
      <c r="C5179">
        <v>-113.56</v>
      </c>
      <c r="D5179" t="s">
        <v>9941</v>
      </c>
      <c r="E5179" s="1">
        <v>41959</v>
      </c>
      <c r="F5179">
        <v>2014</v>
      </c>
      <c r="G5179">
        <v>11</v>
      </c>
      <c r="H5179">
        <v>16</v>
      </c>
      <c r="I5179" t="s">
        <v>89</v>
      </c>
      <c r="J5179" t="s">
        <v>450</v>
      </c>
      <c r="K5179" t="s">
        <v>26</v>
      </c>
      <c r="L5179" t="s">
        <v>9942</v>
      </c>
      <c r="M5179" t="s">
        <v>9944</v>
      </c>
      <c r="N5179" t="s">
        <v>29</v>
      </c>
      <c r="O5179" t="s">
        <v>30</v>
      </c>
      <c r="P5179" t="s">
        <v>31</v>
      </c>
      <c r="Q5179" t="s">
        <v>32</v>
      </c>
      <c r="R5179" t="s">
        <v>33</v>
      </c>
      <c r="S5179" t="s">
        <v>31</v>
      </c>
      <c r="T5179" t="s">
        <v>34</v>
      </c>
      <c r="U5179">
        <v>7</v>
      </c>
      <c r="V5179" t="s">
        <v>31</v>
      </c>
      <c r="W5179" t="s">
        <v>31</v>
      </c>
      <c r="X5179" t="s">
        <v>36</v>
      </c>
    </row>
    <row r="5180" spans="1:24">
      <c r="A5180">
        <v>5304</v>
      </c>
      <c r="B5180">
        <v>53.56</v>
      </c>
      <c r="C5180">
        <v>-113.4</v>
      </c>
      <c r="D5180" t="s">
        <v>9945</v>
      </c>
      <c r="E5180" s="1">
        <v>43441</v>
      </c>
      <c r="F5180">
        <v>2018</v>
      </c>
      <c r="G5180">
        <v>12</v>
      </c>
      <c r="H5180">
        <v>7</v>
      </c>
      <c r="I5180" t="s">
        <v>89</v>
      </c>
      <c r="J5180" t="s">
        <v>26</v>
      </c>
      <c r="K5180" t="s">
        <v>26</v>
      </c>
      <c r="L5180" t="s">
        <v>31</v>
      </c>
      <c r="M5180" t="s">
        <v>31</v>
      </c>
      <c r="N5180" t="s">
        <v>39</v>
      </c>
      <c r="O5180" t="s">
        <v>135</v>
      </c>
      <c r="P5180" t="s">
        <v>31</v>
      </c>
      <c r="Q5180" t="s">
        <v>31</v>
      </c>
      <c r="R5180" t="s">
        <v>31</v>
      </c>
      <c r="S5180" t="s">
        <v>31</v>
      </c>
      <c r="T5180" t="s">
        <v>31</v>
      </c>
      <c r="U5180" t="s">
        <v>31</v>
      </c>
      <c r="V5180" t="s">
        <v>31</v>
      </c>
      <c r="W5180" t="s">
        <v>31</v>
      </c>
      <c r="X5180" t="s">
        <v>36</v>
      </c>
    </row>
    <row r="5181" spans="1:24">
      <c r="A5181">
        <v>5305</v>
      </c>
      <c r="B5181">
        <v>53.51</v>
      </c>
      <c r="C5181">
        <v>-113.51</v>
      </c>
      <c r="D5181" t="s">
        <v>9946</v>
      </c>
      <c r="E5181" s="1">
        <v>41966</v>
      </c>
      <c r="F5181">
        <v>2014</v>
      </c>
      <c r="G5181">
        <v>11</v>
      </c>
      <c r="H5181">
        <v>23</v>
      </c>
      <c r="I5181" t="s">
        <v>89</v>
      </c>
      <c r="J5181" t="s">
        <v>26</v>
      </c>
      <c r="K5181" t="s">
        <v>26</v>
      </c>
      <c r="L5181" t="s">
        <v>9947</v>
      </c>
      <c r="M5181" t="s">
        <v>9948</v>
      </c>
      <c r="N5181" t="s">
        <v>39</v>
      </c>
      <c r="O5181" t="s">
        <v>30</v>
      </c>
      <c r="P5181" t="s">
        <v>31</v>
      </c>
      <c r="Q5181" t="s">
        <v>31</v>
      </c>
      <c r="R5181" t="s">
        <v>31</v>
      </c>
      <c r="S5181" t="s">
        <v>31</v>
      </c>
      <c r="T5181" t="s">
        <v>42</v>
      </c>
      <c r="U5181">
        <v>1</v>
      </c>
      <c r="V5181" t="s">
        <v>87</v>
      </c>
      <c r="W5181" t="s">
        <v>31</v>
      </c>
      <c r="X5181" t="s">
        <v>36</v>
      </c>
    </row>
    <row r="5182" spans="1:24">
      <c r="A5182">
        <v>5306</v>
      </c>
      <c r="B5182">
        <v>53.54</v>
      </c>
      <c r="C5182">
        <v>-113.56</v>
      </c>
      <c r="D5182" t="s">
        <v>9949</v>
      </c>
      <c r="E5182" s="1">
        <v>41966</v>
      </c>
      <c r="F5182">
        <v>2014</v>
      </c>
      <c r="G5182">
        <v>11</v>
      </c>
      <c r="H5182">
        <v>23</v>
      </c>
      <c r="I5182" t="s">
        <v>89</v>
      </c>
      <c r="J5182" t="s">
        <v>137</v>
      </c>
      <c r="K5182" t="s">
        <v>31</v>
      </c>
      <c r="L5182" t="s">
        <v>9950</v>
      </c>
      <c r="M5182" t="s">
        <v>7812</v>
      </c>
      <c r="N5182" t="s">
        <v>39</v>
      </c>
      <c r="O5182" t="s">
        <v>30</v>
      </c>
      <c r="P5182" t="s">
        <v>31</v>
      </c>
      <c r="Q5182" t="s">
        <v>31</v>
      </c>
      <c r="R5182" t="s">
        <v>31</v>
      </c>
      <c r="S5182" t="s">
        <v>31</v>
      </c>
      <c r="T5182" t="s">
        <v>31</v>
      </c>
      <c r="U5182" t="s">
        <v>31</v>
      </c>
      <c r="V5182" t="s">
        <v>31</v>
      </c>
      <c r="W5182" t="s">
        <v>31</v>
      </c>
      <c r="X5182" t="s">
        <v>326</v>
      </c>
    </row>
    <row r="5183" spans="1:24">
      <c r="A5183">
        <v>5307</v>
      </c>
      <c r="B5183">
        <v>53.52</v>
      </c>
      <c r="C5183">
        <v>-113.68</v>
      </c>
      <c r="D5183" t="s">
        <v>31</v>
      </c>
      <c r="E5183" s="1">
        <v>42255</v>
      </c>
      <c r="F5183">
        <v>2015</v>
      </c>
      <c r="G5183">
        <v>9</v>
      </c>
      <c r="H5183">
        <v>8</v>
      </c>
      <c r="I5183" t="s">
        <v>89</v>
      </c>
      <c r="J5183" t="s">
        <v>26</v>
      </c>
      <c r="K5183" t="s">
        <v>26</v>
      </c>
      <c r="L5183" t="s">
        <v>31</v>
      </c>
      <c r="M5183" t="s">
        <v>31</v>
      </c>
      <c r="N5183" t="s">
        <v>39</v>
      </c>
      <c r="O5183" t="s">
        <v>30</v>
      </c>
      <c r="P5183" t="s">
        <v>31</v>
      </c>
      <c r="Q5183" t="s">
        <v>41</v>
      </c>
      <c r="R5183" t="s">
        <v>31</v>
      </c>
      <c r="S5183" t="s">
        <v>31</v>
      </c>
      <c r="T5183" t="s">
        <v>31</v>
      </c>
      <c r="U5183" t="s">
        <v>31</v>
      </c>
      <c r="V5183" t="s">
        <v>31</v>
      </c>
      <c r="W5183" t="s">
        <v>31</v>
      </c>
      <c r="X5183" t="s">
        <v>36</v>
      </c>
    </row>
    <row r="5184" spans="1:24">
      <c r="A5184">
        <v>5308</v>
      </c>
      <c r="B5184">
        <v>53.59</v>
      </c>
      <c r="C5184">
        <v>-113.4</v>
      </c>
      <c r="D5184" t="s">
        <v>9951</v>
      </c>
      <c r="E5184" s="1">
        <v>41953</v>
      </c>
      <c r="F5184">
        <v>2014</v>
      </c>
      <c r="G5184">
        <v>11</v>
      </c>
      <c r="H5184">
        <v>10</v>
      </c>
      <c r="I5184" t="s">
        <v>89</v>
      </c>
      <c r="J5184" s="2">
        <v>0.45833333333333331</v>
      </c>
      <c r="K5184" t="s">
        <v>7</v>
      </c>
      <c r="L5184" t="s">
        <v>9952</v>
      </c>
      <c r="M5184" t="s">
        <v>9953</v>
      </c>
      <c r="N5184" t="s">
        <v>39</v>
      </c>
      <c r="O5184" t="s">
        <v>30</v>
      </c>
      <c r="P5184" t="s">
        <v>31</v>
      </c>
      <c r="Q5184" t="s">
        <v>31</v>
      </c>
      <c r="R5184" t="s">
        <v>33</v>
      </c>
      <c r="S5184" t="s">
        <v>190</v>
      </c>
      <c r="T5184" t="s">
        <v>42</v>
      </c>
      <c r="U5184">
        <v>1</v>
      </c>
      <c r="V5184" t="s">
        <v>98</v>
      </c>
      <c r="W5184" t="s">
        <v>31</v>
      </c>
      <c r="X5184" t="s">
        <v>36</v>
      </c>
    </row>
    <row r="5185" spans="1:24">
      <c r="A5185">
        <v>5309</v>
      </c>
      <c r="B5185">
        <v>53.48</v>
      </c>
      <c r="C5185">
        <v>-113.58</v>
      </c>
      <c r="D5185" t="s">
        <v>9954</v>
      </c>
      <c r="E5185" s="1">
        <v>41966</v>
      </c>
      <c r="F5185">
        <v>2014</v>
      </c>
      <c r="G5185">
        <v>11</v>
      </c>
      <c r="H5185">
        <v>23</v>
      </c>
      <c r="I5185" t="s">
        <v>89</v>
      </c>
      <c r="J5185" s="2">
        <v>0.91666666666666663</v>
      </c>
      <c r="K5185" t="s">
        <v>26</v>
      </c>
      <c r="L5185" t="s">
        <v>9955</v>
      </c>
      <c r="M5185" t="s">
        <v>9956</v>
      </c>
      <c r="N5185" t="s">
        <v>39</v>
      </c>
      <c r="O5185" t="s">
        <v>30</v>
      </c>
      <c r="P5185" t="s">
        <v>31</v>
      </c>
      <c r="Q5185" t="s">
        <v>31</v>
      </c>
      <c r="R5185" t="s">
        <v>31</v>
      </c>
      <c r="S5185" t="s">
        <v>31</v>
      </c>
      <c r="T5185" t="s">
        <v>42</v>
      </c>
      <c r="U5185">
        <v>3</v>
      </c>
      <c r="V5185" t="s">
        <v>31</v>
      </c>
      <c r="W5185" t="s">
        <v>31</v>
      </c>
      <c r="X5185" t="s">
        <v>36</v>
      </c>
    </row>
    <row r="5186" spans="1:24">
      <c r="A5186">
        <v>5310</v>
      </c>
      <c r="B5186">
        <v>53.53</v>
      </c>
      <c r="C5186">
        <v>-113.65</v>
      </c>
      <c r="D5186" t="s">
        <v>9957</v>
      </c>
      <c r="E5186" s="1">
        <v>42728</v>
      </c>
      <c r="F5186">
        <v>2016</v>
      </c>
      <c r="G5186">
        <v>12</v>
      </c>
      <c r="H5186">
        <v>24</v>
      </c>
      <c r="I5186" t="s">
        <v>89</v>
      </c>
      <c r="J5186" t="s">
        <v>137</v>
      </c>
      <c r="K5186" t="s">
        <v>31</v>
      </c>
      <c r="L5186" t="s">
        <v>31</v>
      </c>
      <c r="M5186" t="s">
        <v>31</v>
      </c>
      <c r="N5186" t="s">
        <v>39</v>
      </c>
      <c r="O5186" t="s">
        <v>30</v>
      </c>
      <c r="P5186" t="s">
        <v>31</v>
      </c>
      <c r="Q5186" t="s">
        <v>41</v>
      </c>
      <c r="R5186" t="s">
        <v>31</v>
      </c>
      <c r="S5186" t="s">
        <v>31</v>
      </c>
      <c r="T5186" t="s">
        <v>42</v>
      </c>
      <c r="U5186" t="s">
        <v>31</v>
      </c>
      <c r="V5186" t="s">
        <v>31</v>
      </c>
      <c r="W5186" t="s">
        <v>31</v>
      </c>
      <c r="X5186" t="s">
        <v>264</v>
      </c>
    </row>
    <row r="5187" spans="1:24">
      <c r="A5187">
        <v>5311</v>
      </c>
      <c r="B5187">
        <v>53.62</v>
      </c>
      <c r="C5187">
        <v>-113.55</v>
      </c>
      <c r="D5187" t="s">
        <v>9958</v>
      </c>
      <c r="E5187" s="1">
        <v>41968</v>
      </c>
      <c r="F5187">
        <v>2014</v>
      </c>
      <c r="G5187">
        <v>11</v>
      </c>
      <c r="H5187">
        <v>25</v>
      </c>
      <c r="I5187" t="s">
        <v>89</v>
      </c>
      <c r="J5187" s="2">
        <v>0.25</v>
      </c>
      <c r="K5187" t="s">
        <v>26</v>
      </c>
      <c r="L5187" t="s">
        <v>9959</v>
      </c>
      <c r="M5187" t="s">
        <v>4340</v>
      </c>
      <c r="N5187" t="s">
        <v>39</v>
      </c>
      <c r="O5187" t="s">
        <v>30</v>
      </c>
      <c r="P5187" t="s">
        <v>31</v>
      </c>
      <c r="Q5187" t="s">
        <v>41</v>
      </c>
      <c r="R5187" t="s">
        <v>146</v>
      </c>
      <c r="S5187" t="s">
        <v>31</v>
      </c>
      <c r="T5187" t="s">
        <v>31</v>
      </c>
      <c r="U5187" t="s">
        <v>31</v>
      </c>
      <c r="V5187" t="s">
        <v>98</v>
      </c>
      <c r="W5187" t="s">
        <v>31</v>
      </c>
      <c r="X5187" t="s">
        <v>264</v>
      </c>
    </row>
    <row r="5188" spans="1:24">
      <c r="A5188">
        <v>5312</v>
      </c>
      <c r="B5188">
        <v>53.52</v>
      </c>
      <c r="C5188">
        <v>-113.44</v>
      </c>
      <c r="D5188" t="s">
        <v>9960</v>
      </c>
      <c r="E5188" s="1">
        <v>41967</v>
      </c>
      <c r="F5188">
        <v>2014</v>
      </c>
      <c r="G5188">
        <v>11</v>
      </c>
      <c r="H5188">
        <v>24</v>
      </c>
      <c r="I5188" t="s">
        <v>89</v>
      </c>
      <c r="J5188" s="2">
        <v>0.41666666666666669</v>
      </c>
      <c r="K5188" t="s">
        <v>7</v>
      </c>
      <c r="L5188" t="s">
        <v>9961</v>
      </c>
      <c r="M5188" t="s">
        <v>6157</v>
      </c>
      <c r="N5188" t="s">
        <v>39</v>
      </c>
      <c r="O5188" t="s">
        <v>30</v>
      </c>
      <c r="P5188" t="s">
        <v>31</v>
      </c>
      <c r="Q5188" t="s">
        <v>62</v>
      </c>
      <c r="R5188" t="s">
        <v>31</v>
      </c>
      <c r="S5188" t="s">
        <v>31</v>
      </c>
      <c r="T5188" t="s">
        <v>42</v>
      </c>
      <c r="U5188" t="s">
        <v>31</v>
      </c>
      <c r="V5188" t="s">
        <v>31</v>
      </c>
      <c r="W5188" t="s">
        <v>58</v>
      </c>
      <c r="X5188" t="s">
        <v>36</v>
      </c>
    </row>
    <row r="5189" spans="1:24">
      <c r="A5189">
        <v>5313</v>
      </c>
      <c r="B5189">
        <v>53.5</v>
      </c>
      <c r="C5189">
        <v>-113.53</v>
      </c>
      <c r="D5189" t="s">
        <v>9962</v>
      </c>
      <c r="E5189" s="1">
        <v>42103</v>
      </c>
      <c r="F5189">
        <v>2015</v>
      </c>
      <c r="G5189">
        <v>4</v>
      </c>
      <c r="H5189">
        <v>9</v>
      </c>
      <c r="I5189" t="s">
        <v>25</v>
      </c>
      <c r="J5189" s="2">
        <v>0.91666666666666663</v>
      </c>
      <c r="K5189" t="s">
        <v>26</v>
      </c>
      <c r="L5189" t="s">
        <v>31</v>
      </c>
      <c r="M5189" t="s">
        <v>2143</v>
      </c>
      <c r="N5189" t="s">
        <v>39</v>
      </c>
      <c r="O5189" t="s">
        <v>57</v>
      </c>
      <c r="P5189" t="s">
        <v>31</v>
      </c>
      <c r="Q5189" t="s">
        <v>31</v>
      </c>
      <c r="R5189" t="s">
        <v>31</v>
      </c>
      <c r="S5189" t="s">
        <v>31</v>
      </c>
      <c r="T5189" t="s">
        <v>31</v>
      </c>
      <c r="U5189" t="s">
        <v>31</v>
      </c>
      <c r="V5189" t="s">
        <v>31</v>
      </c>
      <c r="W5189" t="s">
        <v>31</v>
      </c>
      <c r="X5189" t="s">
        <v>264</v>
      </c>
    </row>
    <row r="5190" spans="1:24">
      <c r="A5190">
        <v>5314</v>
      </c>
      <c r="B5190">
        <v>53.55</v>
      </c>
      <c r="C5190">
        <v>-113.43</v>
      </c>
      <c r="D5190" t="s">
        <v>9963</v>
      </c>
      <c r="E5190" s="1">
        <v>42290</v>
      </c>
      <c r="F5190">
        <v>2015</v>
      </c>
      <c r="G5190">
        <v>10</v>
      </c>
      <c r="H5190">
        <v>13</v>
      </c>
      <c r="I5190" t="s">
        <v>89</v>
      </c>
      <c r="J5190" s="2">
        <v>0.83333333333333337</v>
      </c>
      <c r="K5190" t="s">
        <v>26</v>
      </c>
      <c r="L5190" t="s">
        <v>9964</v>
      </c>
      <c r="M5190" t="s">
        <v>687</v>
      </c>
      <c r="N5190" t="s">
        <v>39</v>
      </c>
      <c r="O5190" t="s">
        <v>31</v>
      </c>
      <c r="P5190" t="s">
        <v>31</v>
      </c>
      <c r="Q5190" t="s">
        <v>31</v>
      </c>
      <c r="R5190" t="s">
        <v>33</v>
      </c>
      <c r="S5190" t="s">
        <v>31</v>
      </c>
      <c r="T5190" t="s">
        <v>31</v>
      </c>
      <c r="U5190">
        <v>8</v>
      </c>
      <c r="V5190" t="s">
        <v>31</v>
      </c>
      <c r="W5190" t="s">
        <v>31</v>
      </c>
      <c r="X5190" t="s">
        <v>36</v>
      </c>
    </row>
    <row r="5191" spans="1:24">
      <c r="A5191">
        <v>5315</v>
      </c>
      <c r="B5191">
        <v>53.54</v>
      </c>
      <c r="C5191">
        <v>-113.46</v>
      </c>
      <c r="D5191" t="s">
        <v>9965</v>
      </c>
      <c r="E5191" s="1">
        <v>41966</v>
      </c>
      <c r="F5191">
        <v>2014</v>
      </c>
      <c r="G5191">
        <v>11</v>
      </c>
      <c r="H5191">
        <v>23</v>
      </c>
      <c r="I5191" t="s">
        <v>89</v>
      </c>
      <c r="J5191" t="s">
        <v>132</v>
      </c>
      <c r="K5191" t="s">
        <v>7</v>
      </c>
      <c r="L5191">
        <v>7809650787</v>
      </c>
      <c r="M5191" t="s">
        <v>9966</v>
      </c>
      <c r="N5191" t="s">
        <v>39</v>
      </c>
      <c r="O5191" t="s">
        <v>30</v>
      </c>
      <c r="P5191" t="s">
        <v>31</v>
      </c>
      <c r="Q5191" t="s">
        <v>62</v>
      </c>
      <c r="R5191" t="s">
        <v>33</v>
      </c>
      <c r="S5191" t="s">
        <v>62</v>
      </c>
      <c r="T5191" t="s">
        <v>42</v>
      </c>
      <c r="U5191">
        <v>3</v>
      </c>
      <c r="V5191" t="s">
        <v>98</v>
      </c>
      <c r="W5191" t="s">
        <v>31</v>
      </c>
      <c r="X5191" t="s">
        <v>36</v>
      </c>
    </row>
    <row r="5192" spans="1:24">
      <c r="A5192">
        <v>5316</v>
      </c>
      <c r="B5192">
        <v>53.48</v>
      </c>
      <c r="C5192">
        <v>-113.59</v>
      </c>
      <c r="D5192" t="s">
        <v>9967</v>
      </c>
      <c r="E5192" s="1">
        <v>41967</v>
      </c>
      <c r="F5192">
        <v>2014</v>
      </c>
      <c r="G5192">
        <v>11</v>
      </c>
      <c r="H5192">
        <v>24</v>
      </c>
      <c r="I5192" t="s">
        <v>89</v>
      </c>
      <c r="J5192" s="2">
        <v>0.66666666666666663</v>
      </c>
      <c r="K5192" t="s">
        <v>7</v>
      </c>
      <c r="L5192" t="s">
        <v>8422</v>
      </c>
      <c r="M5192" t="s">
        <v>8620</v>
      </c>
      <c r="N5192" t="s">
        <v>29</v>
      </c>
      <c r="O5192" t="s">
        <v>30</v>
      </c>
      <c r="P5192" t="s">
        <v>31</v>
      </c>
      <c r="Q5192" t="s">
        <v>41</v>
      </c>
      <c r="R5192" t="s">
        <v>31</v>
      </c>
      <c r="S5192" t="s">
        <v>31</v>
      </c>
      <c r="T5192" t="s">
        <v>34</v>
      </c>
      <c r="U5192">
        <v>2</v>
      </c>
      <c r="V5192" t="s">
        <v>31</v>
      </c>
      <c r="W5192" t="s">
        <v>31</v>
      </c>
      <c r="X5192" t="s">
        <v>36</v>
      </c>
    </row>
    <row r="5193" spans="1:24">
      <c r="A5193">
        <v>5317</v>
      </c>
      <c r="B5193">
        <v>53.41</v>
      </c>
      <c r="C5193">
        <v>-113.52</v>
      </c>
      <c r="D5193" t="s">
        <v>9968</v>
      </c>
      <c r="E5193" s="1">
        <v>42011</v>
      </c>
      <c r="F5193">
        <v>2015</v>
      </c>
      <c r="G5193">
        <v>1</v>
      </c>
      <c r="H5193">
        <v>7</v>
      </c>
      <c r="I5193" t="s">
        <v>25</v>
      </c>
      <c r="J5193" s="2">
        <v>0.54166666666666663</v>
      </c>
      <c r="K5193" t="s">
        <v>7</v>
      </c>
      <c r="L5193">
        <v>7804623509</v>
      </c>
      <c r="M5193" t="s">
        <v>9969</v>
      </c>
      <c r="N5193" t="s">
        <v>39</v>
      </c>
      <c r="O5193" t="s">
        <v>30</v>
      </c>
      <c r="P5193" t="s">
        <v>31</v>
      </c>
      <c r="Q5193" t="s">
        <v>62</v>
      </c>
      <c r="R5193" t="s">
        <v>31</v>
      </c>
      <c r="S5193" t="s">
        <v>31</v>
      </c>
      <c r="T5193" t="s">
        <v>31</v>
      </c>
      <c r="U5193">
        <v>1</v>
      </c>
      <c r="V5193" t="s">
        <v>31</v>
      </c>
      <c r="W5193" t="s">
        <v>31</v>
      </c>
      <c r="X5193" t="s">
        <v>36</v>
      </c>
    </row>
    <row r="5194" spans="1:24">
      <c r="A5194">
        <v>5318</v>
      </c>
      <c r="B5194">
        <v>53.5</v>
      </c>
      <c r="C5194">
        <v>-113.61</v>
      </c>
      <c r="D5194" t="s">
        <v>9970</v>
      </c>
      <c r="E5194" s="1">
        <v>43622</v>
      </c>
      <c r="F5194">
        <v>2019</v>
      </c>
      <c r="G5194">
        <v>6</v>
      </c>
      <c r="H5194">
        <v>6</v>
      </c>
      <c r="I5194" t="s">
        <v>78</v>
      </c>
      <c r="J5194" t="s">
        <v>31</v>
      </c>
      <c r="K5194" t="s">
        <v>31</v>
      </c>
      <c r="L5194" t="s">
        <v>9971</v>
      </c>
      <c r="M5194" t="s">
        <v>9972</v>
      </c>
      <c r="N5194" t="s">
        <v>31</v>
      </c>
      <c r="O5194" t="s">
        <v>31</v>
      </c>
      <c r="P5194" t="s">
        <v>31</v>
      </c>
      <c r="Q5194" t="s">
        <v>31</v>
      </c>
      <c r="R5194" t="s">
        <v>31</v>
      </c>
      <c r="S5194" t="s">
        <v>31</v>
      </c>
      <c r="T5194" t="s">
        <v>31</v>
      </c>
      <c r="U5194" t="s">
        <v>31</v>
      </c>
      <c r="V5194" t="s">
        <v>31</v>
      </c>
      <c r="W5194" t="s">
        <v>31</v>
      </c>
      <c r="X5194" t="s">
        <v>595</v>
      </c>
    </row>
    <row r="5195" spans="1:24">
      <c r="A5195">
        <v>5319</v>
      </c>
      <c r="B5195">
        <v>53.47</v>
      </c>
      <c r="C5195">
        <v>-113.39</v>
      </c>
      <c r="D5195" t="s">
        <v>9973</v>
      </c>
      <c r="E5195" s="1">
        <v>41969</v>
      </c>
      <c r="F5195">
        <v>2014</v>
      </c>
      <c r="G5195">
        <v>11</v>
      </c>
      <c r="H5195">
        <v>26</v>
      </c>
      <c r="I5195" t="s">
        <v>89</v>
      </c>
      <c r="J5195" s="2">
        <v>0.875</v>
      </c>
      <c r="K5195" t="s">
        <v>26</v>
      </c>
      <c r="L5195" t="s">
        <v>9974</v>
      </c>
      <c r="M5195" t="s">
        <v>9975</v>
      </c>
      <c r="N5195" t="s">
        <v>39</v>
      </c>
      <c r="O5195" t="s">
        <v>30</v>
      </c>
      <c r="P5195" t="s">
        <v>31</v>
      </c>
      <c r="Q5195" t="s">
        <v>62</v>
      </c>
      <c r="R5195" t="s">
        <v>31</v>
      </c>
      <c r="S5195" t="s">
        <v>31</v>
      </c>
      <c r="T5195" t="s">
        <v>42</v>
      </c>
      <c r="U5195">
        <v>3</v>
      </c>
      <c r="V5195" t="s">
        <v>31</v>
      </c>
      <c r="W5195" t="s">
        <v>31</v>
      </c>
      <c r="X5195" t="s">
        <v>36</v>
      </c>
    </row>
    <row r="5196" spans="1:24">
      <c r="A5196">
        <v>5320</v>
      </c>
      <c r="B5196">
        <v>53.59</v>
      </c>
      <c r="C5196">
        <v>-113.4</v>
      </c>
      <c r="D5196" t="s">
        <v>9976</v>
      </c>
      <c r="E5196" s="1">
        <v>42875</v>
      </c>
      <c r="F5196">
        <v>2017</v>
      </c>
      <c r="G5196">
        <v>5</v>
      </c>
      <c r="H5196">
        <v>20</v>
      </c>
      <c r="I5196" t="s">
        <v>78</v>
      </c>
      <c r="J5196" s="2">
        <v>0</v>
      </c>
      <c r="K5196" t="s">
        <v>26</v>
      </c>
      <c r="L5196" t="s">
        <v>9977</v>
      </c>
      <c r="M5196" t="s">
        <v>9978</v>
      </c>
      <c r="N5196" t="s">
        <v>39</v>
      </c>
      <c r="O5196" t="s">
        <v>31</v>
      </c>
      <c r="P5196" t="s">
        <v>31</v>
      </c>
      <c r="Q5196" t="s">
        <v>31</v>
      </c>
      <c r="R5196" t="s">
        <v>31</v>
      </c>
      <c r="S5196" t="s">
        <v>31</v>
      </c>
      <c r="T5196" t="s">
        <v>31</v>
      </c>
      <c r="U5196" t="s">
        <v>31</v>
      </c>
      <c r="V5196" t="s">
        <v>31</v>
      </c>
      <c r="W5196" t="s">
        <v>31</v>
      </c>
      <c r="X5196" t="s">
        <v>36</v>
      </c>
    </row>
    <row r="5197" spans="1:24">
      <c r="A5197">
        <v>5321</v>
      </c>
      <c r="B5197">
        <v>53.57</v>
      </c>
      <c r="C5197">
        <v>-113.42</v>
      </c>
      <c r="D5197" t="s">
        <v>31</v>
      </c>
      <c r="E5197" s="1">
        <v>42770</v>
      </c>
      <c r="F5197">
        <v>2017</v>
      </c>
      <c r="G5197">
        <v>2</v>
      </c>
      <c r="H5197">
        <v>4</v>
      </c>
      <c r="I5197" t="s">
        <v>25</v>
      </c>
      <c r="J5197" s="2">
        <v>0.66666666666666663</v>
      </c>
      <c r="K5197" t="s">
        <v>7</v>
      </c>
      <c r="L5197" t="s">
        <v>31</v>
      </c>
      <c r="M5197" t="s">
        <v>31</v>
      </c>
      <c r="N5197" t="s">
        <v>29</v>
      </c>
      <c r="O5197" t="s">
        <v>31</v>
      </c>
      <c r="P5197" t="s">
        <v>31</v>
      </c>
      <c r="Q5197" t="s">
        <v>31</v>
      </c>
      <c r="R5197" t="s">
        <v>31</v>
      </c>
      <c r="S5197" t="s">
        <v>31</v>
      </c>
      <c r="T5197" t="s">
        <v>31</v>
      </c>
      <c r="U5197" t="s">
        <v>31</v>
      </c>
      <c r="V5197" t="s">
        <v>31</v>
      </c>
      <c r="W5197" t="s">
        <v>31</v>
      </c>
      <c r="X5197" t="s">
        <v>36</v>
      </c>
    </row>
    <row r="5198" spans="1:24">
      <c r="A5198">
        <v>5322</v>
      </c>
      <c r="B5198">
        <v>53.5</v>
      </c>
      <c r="C5198">
        <v>-113.61</v>
      </c>
      <c r="D5198" t="s">
        <v>4875</v>
      </c>
      <c r="E5198" s="1">
        <v>43991</v>
      </c>
      <c r="F5198">
        <v>2020</v>
      </c>
      <c r="G5198">
        <v>6</v>
      </c>
      <c r="H5198">
        <v>9</v>
      </c>
      <c r="I5198" t="s">
        <v>78</v>
      </c>
      <c r="J5198" t="s">
        <v>26</v>
      </c>
      <c r="K5198" t="s">
        <v>26</v>
      </c>
      <c r="L5198">
        <v>7809099446</v>
      </c>
      <c r="M5198" t="s">
        <v>9979</v>
      </c>
      <c r="N5198" t="s">
        <v>39</v>
      </c>
      <c r="O5198" t="s">
        <v>57</v>
      </c>
      <c r="P5198" t="s">
        <v>31</v>
      </c>
      <c r="Q5198" t="s">
        <v>62</v>
      </c>
      <c r="R5198" t="s">
        <v>33</v>
      </c>
      <c r="S5198" t="s">
        <v>62</v>
      </c>
      <c r="T5198" t="s">
        <v>42</v>
      </c>
      <c r="U5198">
        <v>0</v>
      </c>
      <c r="V5198" t="s">
        <v>31</v>
      </c>
      <c r="W5198" t="s">
        <v>35</v>
      </c>
      <c r="X5198" t="s">
        <v>334</v>
      </c>
    </row>
    <row r="5199" spans="1:24">
      <c r="A5199">
        <v>5323</v>
      </c>
      <c r="B5199">
        <v>53.52</v>
      </c>
      <c r="C5199">
        <v>-113.43</v>
      </c>
      <c r="D5199" t="s">
        <v>9980</v>
      </c>
      <c r="E5199" s="1">
        <v>41969</v>
      </c>
      <c r="F5199">
        <v>2014</v>
      </c>
      <c r="G5199">
        <v>11</v>
      </c>
      <c r="H5199">
        <v>26</v>
      </c>
      <c r="I5199" t="s">
        <v>89</v>
      </c>
      <c r="J5199" s="2">
        <v>0.91666666666666663</v>
      </c>
      <c r="K5199" t="s">
        <v>26</v>
      </c>
      <c r="L5199" t="s">
        <v>4698</v>
      </c>
      <c r="M5199" t="s">
        <v>4699</v>
      </c>
      <c r="N5199" t="s">
        <v>39</v>
      </c>
      <c r="O5199" t="s">
        <v>30</v>
      </c>
      <c r="P5199" t="s">
        <v>31</v>
      </c>
      <c r="Q5199" t="s">
        <v>62</v>
      </c>
      <c r="R5199" t="s">
        <v>31</v>
      </c>
      <c r="S5199" t="s">
        <v>31</v>
      </c>
      <c r="T5199" t="s">
        <v>42</v>
      </c>
      <c r="U5199">
        <v>3</v>
      </c>
      <c r="V5199" t="s">
        <v>31</v>
      </c>
      <c r="W5199" t="s">
        <v>31</v>
      </c>
      <c r="X5199" t="s">
        <v>36</v>
      </c>
    </row>
    <row r="5200" spans="1:24">
      <c r="A5200">
        <v>5324</v>
      </c>
      <c r="B5200">
        <v>53.52</v>
      </c>
      <c r="C5200">
        <v>-113.56</v>
      </c>
      <c r="D5200" t="s">
        <v>9981</v>
      </c>
      <c r="E5200" s="1">
        <v>41969</v>
      </c>
      <c r="F5200">
        <v>2014</v>
      </c>
      <c r="G5200">
        <v>11</v>
      </c>
      <c r="H5200">
        <v>26</v>
      </c>
      <c r="I5200" t="s">
        <v>89</v>
      </c>
      <c r="J5200" s="2">
        <v>0.20833333333333334</v>
      </c>
      <c r="K5200" t="s">
        <v>26</v>
      </c>
      <c r="L5200">
        <v>7804898834</v>
      </c>
      <c r="M5200" t="s">
        <v>9982</v>
      </c>
      <c r="N5200" t="s">
        <v>39</v>
      </c>
      <c r="O5200" t="s">
        <v>135</v>
      </c>
      <c r="P5200" t="s">
        <v>31</v>
      </c>
      <c r="Q5200" t="s">
        <v>31</v>
      </c>
      <c r="R5200" t="s">
        <v>31</v>
      </c>
      <c r="S5200" t="s">
        <v>31</v>
      </c>
      <c r="T5200" t="s">
        <v>42</v>
      </c>
      <c r="U5200">
        <v>0</v>
      </c>
      <c r="V5200" t="s">
        <v>31</v>
      </c>
      <c r="W5200" t="s">
        <v>31</v>
      </c>
      <c r="X5200" t="s">
        <v>36</v>
      </c>
    </row>
    <row r="5201" spans="1:24">
      <c r="A5201">
        <v>5325</v>
      </c>
      <c r="B5201">
        <v>53.49</v>
      </c>
      <c r="C5201">
        <v>-113.63</v>
      </c>
      <c r="D5201" t="s">
        <v>1142</v>
      </c>
      <c r="E5201" s="1">
        <v>42419</v>
      </c>
      <c r="F5201">
        <v>2016</v>
      </c>
      <c r="G5201">
        <v>2</v>
      </c>
      <c r="H5201">
        <v>19</v>
      </c>
      <c r="I5201" t="s">
        <v>25</v>
      </c>
      <c r="J5201" s="2">
        <v>0.70833333333333337</v>
      </c>
      <c r="K5201" t="s">
        <v>7</v>
      </c>
      <c r="L5201" t="s">
        <v>31</v>
      </c>
      <c r="M5201" t="s">
        <v>31</v>
      </c>
      <c r="N5201" t="s">
        <v>39</v>
      </c>
      <c r="O5201" t="s">
        <v>31</v>
      </c>
      <c r="P5201" t="s">
        <v>31</v>
      </c>
      <c r="Q5201" t="s">
        <v>31</v>
      </c>
      <c r="R5201" t="s">
        <v>31</v>
      </c>
      <c r="S5201" t="s">
        <v>31</v>
      </c>
      <c r="T5201" t="s">
        <v>31</v>
      </c>
      <c r="U5201" t="s">
        <v>31</v>
      </c>
      <c r="V5201" t="s">
        <v>31</v>
      </c>
      <c r="W5201" t="s">
        <v>31</v>
      </c>
      <c r="X5201" t="s">
        <v>36</v>
      </c>
    </row>
    <row r="5202" spans="1:24">
      <c r="A5202">
        <v>5326</v>
      </c>
      <c r="B5202">
        <v>53.48</v>
      </c>
      <c r="C5202">
        <v>-113.53</v>
      </c>
      <c r="D5202" t="s">
        <v>9983</v>
      </c>
      <c r="E5202" s="1">
        <v>41971</v>
      </c>
      <c r="F5202">
        <v>2014</v>
      </c>
      <c r="G5202">
        <v>11</v>
      </c>
      <c r="H5202">
        <v>28</v>
      </c>
      <c r="I5202" t="s">
        <v>89</v>
      </c>
      <c r="J5202" s="2">
        <v>0.33333333333333331</v>
      </c>
      <c r="K5202" t="s">
        <v>7</v>
      </c>
      <c r="L5202" t="s">
        <v>9984</v>
      </c>
      <c r="M5202" t="s">
        <v>9985</v>
      </c>
      <c r="N5202" t="s">
        <v>39</v>
      </c>
      <c r="O5202" t="s">
        <v>30</v>
      </c>
      <c r="P5202" t="s">
        <v>31</v>
      </c>
      <c r="Q5202" t="s">
        <v>31</v>
      </c>
      <c r="R5202" t="s">
        <v>31</v>
      </c>
      <c r="S5202" t="s">
        <v>31</v>
      </c>
      <c r="T5202" t="s">
        <v>31</v>
      </c>
      <c r="U5202" t="s">
        <v>31</v>
      </c>
      <c r="V5202" t="s">
        <v>31</v>
      </c>
      <c r="W5202" t="s">
        <v>31</v>
      </c>
      <c r="X5202" t="s">
        <v>264</v>
      </c>
    </row>
    <row r="5203" spans="1:24">
      <c r="A5203">
        <v>5327</v>
      </c>
      <c r="B5203">
        <v>53.46</v>
      </c>
      <c r="C5203">
        <v>-113.6</v>
      </c>
      <c r="D5203" t="s">
        <v>9986</v>
      </c>
      <c r="E5203" s="1">
        <v>41971</v>
      </c>
      <c r="F5203">
        <v>2014</v>
      </c>
      <c r="G5203">
        <v>11</v>
      </c>
      <c r="H5203">
        <v>28</v>
      </c>
      <c r="I5203" t="s">
        <v>89</v>
      </c>
      <c r="J5203" t="s">
        <v>144</v>
      </c>
      <c r="K5203" t="s">
        <v>7</v>
      </c>
      <c r="L5203">
        <v>7804401515</v>
      </c>
      <c r="M5203" t="s">
        <v>9987</v>
      </c>
      <c r="N5203" t="s">
        <v>39</v>
      </c>
      <c r="O5203" t="s">
        <v>31</v>
      </c>
      <c r="P5203" t="s">
        <v>31</v>
      </c>
      <c r="Q5203" t="s">
        <v>62</v>
      </c>
      <c r="R5203" t="s">
        <v>31</v>
      </c>
      <c r="S5203" t="s">
        <v>31</v>
      </c>
      <c r="T5203" t="s">
        <v>42</v>
      </c>
      <c r="U5203" t="s">
        <v>31</v>
      </c>
      <c r="V5203" t="s">
        <v>31</v>
      </c>
      <c r="W5203" t="s">
        <v>31</v>
      </c>
      <c r="X5203" t="s">
        <v>36</v>
      </c>
    </row>
    <row r="5204" spans="1:24">
      <c r="A5204">
        <v>5328</v>
      </c>
      <c r="B5204">
        <v>53.49</v>
      </c>
      <c r="C5204">
        <v>-113.52</v>
      </c>
      <c r="D5204" t="s">
        <v>9988</v>
      </c>
      <c r="E5204" s="1">
        <v>42015</v>
      </c>
      <c r="F5204">
        <v>2015</v>
      </c>
      <c r="G5204">
        <v>1</v>
      </c>
      <c r="H5204">
        <v>11</v>
      </c>
      <c r="I5204" t="s">
        <v>25</v>
      </c>
      <c r="J5204" t="s">
        <v>26</v>
      </c>
      <c r="K5204" t="s">
        <v>26</v>
      </c>
      <c r="L5204" t="s">
        <v>9989</v>
      </c>
      <c r="M5204" t="s">
        <v>2572</v>
      </c>
      <c r="N5204" t="s">
        <v>39</v>
      </c>
      <c r="O5204" t="s">
        <v>57</v>
      </c>
      <c r="P5204" t="s">
        <v>31</v>
      </c>
      <c r="Q5204" t="s">
        <v>41</v>
      </c>
      <c r="R5204" t="s">
        <v>31</v>
      </c>
      <c r="S5204" t="s">
        <v>31</v>
      </c>
      <c r="T5204" t="s">
        <v>31</v>
      </c>
      <c r="U5204">
        <v>2</v>
      </c>
      <c r="V5204" t="s">
        <v>31</v>
      </c>
      <c r="W5204" t="s">
        <v>31</v>
      </c>
      <c r="X5204" t="s">
        <v>739</v>
      </c>
    </row>
    <row r="5205" spans="1:24">
      <c r="A5205">
        <v>5329</v>
      </c>
      <c r="B5205">
        <v>53.55</v>
      </c>
      <c r="C5205">
        <v>-113.55</v>
      </c>
      <c r="D5205" t="s">
        <v>9990</v>
      </c>
      <c r="E5205" s="1">
        <v>41971</v>
      </c>
      <c r="F5205">
        <v>2014</v>
      </c>
      <c r="G5205">
        <v>11</v>
      </c>
      <c r="H5205">
        <v>28</v>
      </c>
      <c r="I5205" t="s">
        <v>89</v>
      </c>
      <c r="J5205" t="s">
        <v>137</v>
      </c>
      <c r="K5205" t="s">
        <v>31</v>
      </c>
      <c r="L5205" t="s">
        <v>9991</v>
      </c>
      <c r="M5205" t="s">
        <v>9806</v>
      </c>
      <c r="N5205" t="s">
        <v>39</v>
      </c>
      <c r="O5205" t="s">
        <v>30</v>
      </c>
      <c r="P5205" t="s">
        <v>31</v>
      </c>
      <c r="Q5205" t="s">
        <v>62</v>
      </c>
      <c r="R5205" t="s">
        <v>33</v>
      </c>
      <c r="S5205" t="s">
        <v>62</v>
      </c>
      <c r="T5205" t="s">
        <v>42</v>
      </c>
      <c r="U5205">
        <v>4</v>
      </c>
      <c r="V5205" t="s">
        <v>31</v>
      </c>
      <c r="W5205" t="s">
        <v>31</v>
      </c>
      <c r="X5205" t="s">
        <v>36</v>
      </c>
    </row>
    <row r="5206" spans="1:24">
      <c r="A5206">
        <v>5330</v>
      </c>
      <c r="B5206">
        <v>53.49</v>
      </c>
      <c r="C5206">
        <v>-113.56</v>
      </c>
      <c r="D5206" t="s">
        <v>7932</v>
      </c>
      <c r="E5206" s="1">
        <v>42565</v>
      </c>
      <c r="F5206">
        <v>2016</v>
      </c>
      <c r="G5206">
        <v>7</v>
      </c>
      <c r="H5206">
        <v>14</v>
      </c>
      <c r="I5206" t="s">
        <v>78</v>
      </c>
      <c r="J5206" t="s">
        <v>132</v>
      </c>
      <c r="K5206" t="s">
        <v>7</v>
      </c>
      <c r="L5206">
        <v>7804359353</v>
      </c>
      <c r="M5206" t="s">
        <v>9992</v>
      </c>
      <c r="N5206" t="s">
        <v>29</v>
      </c>
      <c r="O5206" t="s">
        <v>57</v>
      </c>
      <c r="P5206" t="s">
        <v>31</v>
      </c>
      <c r="Q5206" t="s">
        <v>178</v>
      </c>
      <c r="R5206" t="s">
        <v>33</v>
      </c>
      <c r="S5206" t="s">
        <v>31</v>
      </c>
      <c r="T5206" t="s">
        <v>42</v>
      </c>
      <c r="U5206">
        <v>9</v>
      </c>
      <c r="V5206" t="s">
        <v>31</v>
      </c>
      <c r="W5206" t="s">
        <v>31</v>
      </c>
      <c r="X5206" t="s">
        <v>36</v>
      </c>
    </row>
    <row r="5207" spans="1:24">
      <c r="A5207">
        <v>5331</v>
      </c>
      <c r="B5207">
        <v>53.56</v>
      </c>
      <c r="C5207">
        <v>-113.45</v>
      </c>
      <c r="D5207" t="s">
        <v>9993</v>
      </c>
      <c r="E5207" s="1">
        <v>41972</v>
      </c>
      <c r="F5207">
        <v>2014</v>
      </c>
      <c r="G5207">
        <v>11</v>
      </c>
      <c r="H5207">
        <v>29</v>
      </c>
      <c r="I5207" t="s">
        <v>89</v>
      </c>
      <c r="J5207" s="2">
        <v>0.5</v>
      </c>
      <c r="K5207" t="s">
        <v>7</v>
      </c>
      <c r="L5207" t="s">
        <v>6786</v>
      </c>
      <c r="M5207" t="s">
        <v>5591</v>
      </c>
      <c r="N5207" t="s">
        <v>39</v>
      </c>
      <c r="O5207" t="s">
        <v>30</v>
      </c>
      <c r="P5207" t="s">
        <v>31</v>
      </c>
      <c r="Q5207" t="s">
        <v>31</v>
      </c>
      <c r="R5207" t="s">
        <v>31</v>
      </c>
      <c r="S5207" t="s">
        <v>31</v>
      </c>
      <c r="T5207" t="s">
        <v>34</v>
      </c>
      <c r="U5207">
        <v>1</v>
      </c>
      <c r="V5207" t="s">
        <v>31</v>
      </c>
      <c r="W5207" t="s">
        <v>58</v>
      </c>
      <c r="X5207" t="s">
        <v>36</v>
      </c>
    </row>
    <row r="5208" spans="1:24">
      <c r="A5208">
        <v>5332</v>
      </c>
      <c r="B5208">
        <v>53.47</v>
      </c>
      <c r="C5208">
        <v>-113.58</v>
      </c>
      <c r="D5208" t="s">
        <v>9994</v>
      </c>
      <c r="E5208" s="1">
        <v>41966</v>
      </c>
      <c r="F5208">
        <v>2014</v>
      </c>
      <c r="G5208">
        <v>11</v>
      </c>
      <c r="H5208">
        <v>23</v>
      </c>
      <c r="I5208" t="s">
        <v>89</v>
      </c>
      <c r="J5208" s="2">
        <v>0.54166666666666663</v>
      </c>
      <c r="K5208" t="s">
        <v>7</v>
      </c>
      <c r="L5208" t="s">
        <v>9995</v>
      </c>
      <c r="M5208" t="s">
        <v>9996</v>
      </c>
      <c r="N5208" t="s">
        <v>39</v>
      </c>
      <c r="O5208" t="s">
        <v>30</v>
      </c>
      <c r="P5208" t="s">
        <v>31</v>
      </c>
      <c r="Q5208" t="s">
        <v>32</v>
      </c>
      <c r="R5208" t="s">
        <v>31</v>
      </c>
      <c r="S5208" t="s">
        <v>31</v>
      </c>
      <c r="T5208" t="s">
        <v>42</v>
      </c>
      <c r="U5208">
        <v>0</v>
      </c>
      <c r="V5208" t="s">
        <v>31</v>
      </c>
      <c r="W5208" t="s">
        <v>31</v>
      </c>
      <c r="X5208" t="s">
        <v>36</v>
      </c>
    </row>
    <row r="5209" spans="1:24">
      <c r="A5209">
        <v>5333</v>
      </c>
      <c r="B5209">
        <v>53.46</v>
      </c>
      <c r="C5209">
        <v>-113.55</v>
      </c>
      <c r="D5209" t="s">
        <v>9997</v>
      </c>
      <c r="E5209" s="1">
        <v>43919</v>
      </c>
      <c r="F5209">
        <v>2020</v>
      </c>
      <c r="G5209">
        <v>3</v>
      </c>
      <c r="H5209">
        <v>29</v>
      </c>
      <c r="I5209" t="s">
        <v>25</v>
      </c>
      <c r="J5209" s="2">
        <v>0.875</v>
      </c>
      <c r="K5209" t="s">
        <v>26</v>
      </c>
      <c r="L5209" t="s">
        <v>9998</v>
      </c>
      <c r="M5209" t="s">
        <v>9999</v>
      </c>
      <c r="N5209" t="s">
        <v>29</v>
      </c>
      <c r="O5209" t="s">
        <v>57</v>
      </c>
      <c r="P5209" t="s">
        <v>31</v>
      </c>
      <c r="Q5209" t="s">
        <v>32</v>
      </c>
      <c r="R5209" t="s">
        <v>33</v>
      </c>
      <c r="S5209" t="s">
        <v>31</v>
      </c>
      <c r="T5209" t="s">
        <v>34</v>
      </c>
      <c r="U5209">
        <v>6</v>
      </c>
      <c r="V5209" t="s">
        <v>31</v>
      </c>
      <c r="W5209" t="s">
        <v>31</v>
      </c>
      <c r="X5209" t="s">
        <v>698</v>
      </c>
    </row>
    <row r="5210" spans="1:24">
      <c r="A5210">
        <v>5334</v>
      </c>
      <c r="B5210">
        <v>53.47</v>
      </c>
      <c r="C5210">
        <v>-113.58</v>
      </c>
      <c r="D5210" t="s">
        <v>10000</v>
      </c>
      <c r="E5210" s="1">
        <v>41969</v>
      </c>
      <c r="F5210">
        <v>2014</v>
      </c>
      <c r="G5210">
        <v>11</v>
      </c>
      <c r="H5210">
        <v>26</v>
      </c>
      <c r="I5210" t="s">
        <v>89</v>
      </c>
      <c r="J5210" t="s">
        <v>31</v>
      </c>
      <c r="K5210" t="s">
        <v>31</v>
      </c>
      <c r="L5210" t="s">
        <v>9995</v>
      </c>
      <c r="M5210" t="s">
        <v>10001</v>
      </c>
      <c r="N5210" t="s">
        <v>39</v>
      </c>
      <c r="O5210" t="s">
        <v>30</v>
      </c>
      <c r="P5210" t="s">
        <v>31</v>
      </c>
      <c r="Q5210" t="s">
        <v>32</v>
      </c>
      <c r="R5210" t="s">
        <v>146</v>
      </c>
      <c r="S5210" t="s">
        <v>31</v>
      </c>
      <c r="T5210" t="s">
        <v>42</v>
      </c>
      <c r="U5210">
        <v>3</v>
      </c>
      <c r="V5210" t="s">
        <v>98</v>
      </c>
      <c r="W5210" t="s">
        <v>31</v>
      </c>
      <c r="X5210" t="s">
        <v>36</v>
      </c>
    </row>
    <row r="5211" spans="1:24">
      <c r="A5211">
        <v>5335</v>
      </c>
      <c r="B5211">
        <v>53.54</v>
      </c>
      <c r="C5211">
        <v>-113.44</v>
      </c>
      <c r="D5211" t="s">
        <v>10002</v>
      </c>
      <c r="E5211" s="1">
        <v>41973</v>
      </c>
      <c r="F5211">
        <v>2014</v>
      </c>
      <c r="G5211">
        <v>11</v>
      </c>
      <c r="H5211">
        <v>30</v>
      </c>
      <c r="I5211" t="s">
        <v>89</v>
      </c>
      <c r="J5211" t="s">
        <v>26</v>
      </c>
      <c r="K5211" t="s">
        <v>26</v>
      </c>
      <c r="L5211" t="s">
        <v>31</v>
      </c>
      <c r="M5211" t="s">
        <v>31</v>
      </c>
      <c r="N5211" t="s">
        <v>39</v>
      </c>
      <c r="O5211" t="s">
        <v>31</v>
      </c>
      <c r="P5211" t="s">
        <v>31</v>
      </c>
      <c r="Q5211" t="s">
        <v>31</v>
      </c>
      <c r="R5211" t="s">
        <v>31</v>
      </c>
      <c r="S5211" t="s">
        <v>31</v>
      </c>
      <c r="T5211" t="s">
        <v>31</v>
      </c>
      <c r="U5211" t="s">
        <v>31</v>
      </c>
      <c r="V5211" t="s">
        <v>31</v>
      </c>
      <c r="W5211" t="s">
        <v>31</v>
      </c>
      <c r="X5211" t="s">
        <v>36</v>
      </c>
    </row>
    <row r="5212" spans="1:24">
      <c r="A5212">
        <v>5336</v>
      </c>
      <c r="B5212">
        <v>53.54</v>
      </c>
      <c r="C5212">
        <v>-113.44</v>
      </c>
      <c r="D5212" t="s">
        <v>10003</v>
      </c>
      <c r="E5212" s="1">
        <v>41973</v>
      </c>
      <c r="F5212">
        <v>2014</v>
      </c>
      <c r="G5212">
        <v>11</v>
      </c>
      <c r="H5212">
        <v>30</v>
      </c>
      <c r="I5212" t="s">
        <v>89</v>
      </c>
      <c r="J5212" t="s">
        <v>26</v>
      </c>
      <c r="K5212" t="s">
        <v>26</v>
      </c>
      <c r="L5212" t="s">
        <v>10004</v>
      </c>
      <c r="M5212" t="s">
        <v>258</v>
      </c>
      <c r="N5212" t="s">
        <v>39</v>
      </c>
      <c r="O5212" t="s">
        <v>30</v>
      </c>
      <c r="P5212" t="s">
        <v>31</v>
      </c>
      <c r="Q5212" t="s">
        <v>62</v>
      </c>
      <c r="R5212" t="s">
        <v>31</v>
      </c>
      <c r="S5212" t="s">
        <v>31</v>
      </c>
      <c r="T5212" t="s">
        <v>42</v>
      </c>
      <c r="U5212">
        <v>0</v>
      </c>
      <c r="V5212" t="s">
        <v>31</v>
      </c>
      <c r="W5212" t="s">
        <v>31</v>
      </c>
      <c r="X5212" t="s">
        <v>36</v>
      </c>
    </row>
    <row r="5213" spans="1:24">
      <c r="A5213">
        <v>5337</v>
      </c>
      <c r="B5213">
        <v>53.61</v>
      </c>
      <c r="C5213">
        <v>-113.51</v>
      </c>
      <c r="D5213" t="s">
        <v>10005</v>
      </c>
      <c r="E5213" s="1">
        <v>41973</v>
      </c>
      <c r="F5213">
        <v>2014</v>
      </c>
      <c r="G5213">
        <v>11</v>
      </c>
      <c r="H5213">
        <v>30</v>
      </c>
      <c r="I5213" t="s">
        <v>89</v>
      </c>
      <c r="J5213" s="2">
        <v>0.54166666666666663</v>
      </c>
      <c r="K5213" t="s">
        <v>7</v>
      </c>
      <c r="L5213" t="s">
        <v>1396</v>
      </c>
      <c r="M5213" t="s">
        <v>1397</v>
      </c>
      <c r="N5213" t="s">
        <v>39</v>
      </c>
      <c r="O5213" t="s">
        <v>57</v>
      </c>
      <c r="P5213" t="s">
        <v>31</v>
      </c>
      <c r="Q5213" t="s">
        <v>32</v>
      </c>
      <c r="R5213" t="s">
        <v>33</v>
      </c>
      <c r="S5213" t="s">
        <v>506</v>
      </c>
      <c r="T5213" t="s">
        <v>31</v>
      </c>
      <c r="U5213">
        <v>3</v>
      </c>
      <c r="V5213" t="s">
        <v>31</v>
      </c>
      <c r="W5213" t="s">
        <v>31</v>
      </c>
      <c r="X5213" t="s">
        <v>36</v>
      </c>
    </row>
    <row r="5214" spans="1:24">
      <c r="A5214">
        <v>5338</v>
      </c>
      <c r="B5214">
        <v>53.55</v>
      </c>
      <c r="C5214">
        <v>-113.47</v>
      </c>
      <c r="D5214" t="s">
        <v>10006</v>
      </c>
      <c r="E5214" s="1">
        <v>41980</v>
      </c>
      <c r="F5214">
        <v>2014</v>
      </c>
      <c r="G5214">
        <v>12</v>
      </c>
      <c r="H5214">
        <v>7</v>
      </c>
      <c r="I5214" t="s">
        <v>89</v>
      </c>
      <c r="J5214" s="2">
        <v>0.66666666666666663</v>
      </c>
      <c r="K5214" t="s">
        <v>7</v>
      </c>
      <c r="L5214" t="s">
        <v>10007</v>
      </c>
      <c r="M5214" t="s">
        <v>3590</v>
      </c>
      <c r="N5214" t="s">
        <v>29</v>
      </c>
      <c r="O5214" t="s">
        <v>30</v>
      </c>
      <c r="P5214" t="s">
        <v>31</v>
      </c>
      <c r="Q5214" t="s">
        <v>41</v>
      </c>
      <c r="R5214" t="s">
        <v>33</v>
      </c>
      <c r="S5214" t="s">
        <v>31</v>
      </c>
      <c r="T5214" t="s">
        <v>42</v>
      </c>
      <c r="U5214">
        <v>3</v>
      </c>
      <c r="V5214" t="s">
        <v>31</v>
      </c>
      <c r="W5214" t="s">
        <v>31</v>
      </c>
      <c r="X5214" t="s">
        <v>36</v>
      </c>
    </row>
    <row r="5215" spans="1:24">
      <c r="A5215">
        <v>5339</v>
      </c>
      <c r="B5215">
        <v>53.54</v>
      </c>
      <c r="C5215">
        <v>-113.62</v>
      </c>
      <c r="D5215" t="s">
        <v>10008</v>
      </c>
      <c r="E5215" s="1">
        <v>41972</v>
      </c>
      <c r="F5215">
        <v>2014</v>
      </c>
      <c r="G5215">
        <v>11</v>
      </c>
      <c r="H5215">
        <v>29</v>
      </c>
      <c r="I5215" t="s">
        <v>89</v>
      </c>
      <c r="J5215" t="s">
        <v>26</v>
      </c>
      <c r="K5215" t="s">
        <v>26</v>
      </c>
      <c r="L5215" t="s">
        <v>10009</v>
      </c>
      <c r="M5215" t="s">
        <v>2650</v>
      </c>
      <c r="N5215" t="s">
        <v>39</v>
      </c>
      <c r="O5215" t="s">
        <v>30</v>
      </c>
      <c r="P5215" t="s">
        <v>31</v>
      </c>
      <c r="Q5215" t="s">
        <v>41</v>
      </c>
      <c r="R5215" t="s">
        <v>31</v>
      </c>
      <c r="S5215" t="s">
        <v>31</v>
      </c>
      <c r="T5215" t="s">
        <v>42</v>
      </c>
      <c r="U5215">
        <v>1</v>
      </c>
      <c r="V5215" t="s">
        <v>31</v>
      </c>
      <c r="W5215" t="s">
        <v>31</v>
      </c>
      <c r="X5215" t="s">
        <v>36</v>
      </c>
    </row>
    <row r="5216" spans="1:24">
      <c r="A5216">
        <v>5340</v>
      </c>
      <c r="B5216">
        <v>53.55</v>
      </c>
      <c r="C5216">
        <v>-113.57</v>
      </c>
      <c r="D5216" t="s">
        <v>10010</v>
      </c>
      <c r="E5216" s="1">
        <v>41972</v>
      </c>
      <c r="F5216">
        <v>2014</v>
      </c>
      <c r="G5216">
        <v>11</v>
      </c>
      <c r="H5216">
        <v>29</v>
      </c>
      <c r="I5216" t="s">
        <v>89</v>
      </c>
      <c r="J5216" s="2">
        <v>0.83333333333333337</v>
      </c>
      <c r="K5216" t="s">
        <v>26</v>
      </c>
      <c r="L5216" t="s">
        <v>31</v>
      </c>
      <c r="M5216" t="s">
        <v>31</v>
      </c>
      <c r="N5216" t="s">
        <v>39</v>
      </c>
      <c r="O5216" t="s">
        <v>30</v>
      </c>
      <c r="P5216" t="s">
        <v>31</v>
      </c>
      <c r="Q5216" t="s">
        <v>41</v>
      </c>
      <c r="R5216" t="s">
        <v>31</v>
      </c>
      <c r="S5216" t="s">
        <v>31</v>
      </c>
      <c r="T5216" t="s">
        <v>42</v>
      </c>
      <c r="U5216">
        <v>3</v>
      </c>
      <c r="V5216" t="s">
        <v>31</v>
      </c>
      <c r="W5216" t="s">
        <v>31</v>
      </c>
      <c r="X5216" t="s">
        <v>36</v>
      </c>
    </row>
    <row r="5217" spans="1:24">
      <c r="A5217">
        <v>5341</v>
      </c>
      <c r="B5217">
        <v>53.55</v>
      </c>
      <c r="C5217">
        <v>-113.53</v>
      </c>
      <c r="D5217" t="s">
        <v>10011</v>
      </c>
      <c r="E5217" s="1">
        <v>41682</v>
      </c>
      <c r="F5217">
        <v>2014</v>
      </c>
      <c r="G5217">
        <v>2</v>
      </c>
      <c r="H5217">
        <v>12</v>
      </c>
      <c r="I5217" t="s">
        <v>25</v>
      </c>
      <c r="J5217" s="2">
        <v>0.29166666666666669</v>
      </c>
      <c r="K5217" t="s">
        <v>26</v>
      </c>
      <c r="L5217" t="s">
        <v>31</v>
      </c>
      <c r="M5217" t="s">
        <v>31</v>
      </c>
      <c r="N5217" t="s">
        <v>39</v>
      </c>
      <c r="O5217" t="s">
        <v>31</v>
      </c>
      <c r="P5217" t="s">
        <v>31</v>
      </c>
      <c r="Q5217" t="s">
        <v>31</v>
      </c>
      <c r="R5217" t="s">
        <v>31</v>
      </c>
      <c r="S5217" t="s">
        <v>31</v>
      </c>
      <c r="T5217" t="s">
        <v>31</v>
      </c>
      <c r="U5217" t="s">
        <v>31</v>
      </c>
      <c r="V5217" t="s">
        <v>31</v>
      </c>
      <c r="W5217" t="s">
        <v>31</v>
      </c>
      <c r="X5217" t="s">
        <v>36</v>
      </c>
    </row>
    <row r="5218" spans="1:24">
      <c r="A5218">
        <v>5342</v>
      </c>
      <c r="B5218">
        <v>53.49</v>
      </c>
      <c r="C5218">
        <v>-113.65</v>
      </c>
      <c r="D5218" t="s">
        <v>10012</v>
      </c>
      <c r="E5218" s="1">
        <v>42218</v>
      </c>
      <c r="F5218">
        <v>2015</v>
      </c>
      <c r="G5218">
        <v>8</v>
      </c>
      <c r="H5218">
        <v>2</v>
      </c>
      <c r="I5218" t="s">
        <v>78</v>
      </c>
      <c r="J5218" s="2">
        <v>0.29166666666666669</v>
      </c>
      <c r="K5218" t="s">
        <v>7</v>
      </c>
      <c r="L5218" t="s">
        <v>10013</v>
      </c>
      <c r="M5218" t="s">
        <v>860</v>
      </c>
      <c r="N5218" t="s">
        <v>39</v>
      </c>
      <c r="O5218" t="s">
        <v>57</v>
      </c>
      <c r="P5218" t="s">
        <v>31</v>
      </c>
      <c r="Q5218" t="s">
        <v>32</v>
      </c>
      <c r="R5218" t="s">
        <v>33</v>
      </c>
      <c r="S5218" t="s">
        <v>31</v>
      </c>
      <c r="T5218" t="s">
        <v>42</v>
      </c>
      <c r="U5218">
        <v>2</v>
      </c>
      <c r="V5218" t="s">
        <v>31</v>
      </c>
      <c r="W5218" t="s">
        <v>31</v>
      </c>
      <c r="X5218" t="s">
        <v>36</v>
      </c>
    </row>
    <row r="5219" spans="1:24">
      <c r="A5219">
        <v>5343</v>
      </c>
      <c r="B5219">
        <v>53.52</v>
      </c>
      <c r="C5219">
        <v>-113.47</v>
      </c>
      <c r="D5219" t="s">
        <v>10014</v>
      </c>
      <c r="E5219" s="1">
        <v>41974</v>
      </c>
      <c r="F5219">
        <v>2014</v>
      </c>
      <c r="G5219">
        <v>12</v>
      </c>
      <c r="H5219">
        <v>1</v>
      </c>
      <c r="I5219" t="s">
        <v>89</v>
      </c>
      <c r="J5219" s="2">
        <v>0.875</v>
      </c>
      <c r="K5219" t="s">
        <v>26</v>
      </c>
      <c r="L5219" t="s">
        <v>10015</v>
      </c>
      <c r="M5219" t="s">
        <v>469</v>
      </c>
      <c r="N5219" t="s">
        <v>29</v>
      </c>
      <c r="O5219" t="s">
        <v>30</v>
      </c>
      <c r="P5219" t="s">
        <v>31</v>
      </c>
      <c r="Q5219" t="s">
        <v>41</v>
      </c>
      <c r="R5219" t="s">
        <v>33</v>
      </c>
      <c r="S5219" t="s">
        <v>190</v>
      </c>
      <c r="T5219" t="s">
        <v>42</v>
      </c>
      <c r="U5219">
        <v>2</v>
      </c>
      <c r="V5219" t="s">
        <v>302</v>
      </c>
      <c r="W5219" t="s">
        <v>58</v>
      </c>
      <c r="X5219" t="s">
        <v>36</v>
      </c>
    </row>
    <row r="5220" spans="1:24">
      <c r="A5220">
        <v>5344</v>
      </c>
      <c r="B5220">
        <v>53.57</v>
      </c>
      <c r="C5220">
        <v>-113.56</v>
      </c>
      <c r="D5220" t="s">
        <v>4763</v>
      </c>
      <c r="E5220" s="1">
        <v>41975</v>
      </c>
      <c r="F5220">
        <v>2014</v>
      </c>
      <c r="G5220">
        <v>12</v>
      </c>
      <c r="H5220">
        <v>2</v>
      </c>
      <c r="I5220" t="s">
        <v>89</v>
      </c>
      <c r="J5220" s="2">
        <v>0.25</v>
      </c>
      <c r="K5220" t="s">
        <v>26</v>
      </c>
      <c r="L5220" t="s">
        <v>4690</v>
      </c>
      <c r="M5220" t="s">
        <v>1248</v>
      </c>
      <c r="N5220" t="s">
        <v>39</v>
      </c>
      <c r="O5220" t="s">
        <v>30</v>
      </c>
      <c r="P5220" t="s">
        <v>31</v>
      </c>
      <c r="Q5220" t="s">
        <v>31</v>
      </c>
      <c r="R5220" t="s">
        <v>31</v>
      </c>
      <c r="S5220" t="s">
        <v>31</v>
      </c>
      <c r="T5220" t="s">
        <v>31</v>
      </c>
      <c r="U5220">
        <v>1</v>
      </c>
      <c r="V5220" t="s">
        <v>31</v>
      </c>
      <c r="W5220" t="s">
        <v>31</v>
      </c>
      <c r="X5220" t="s">
        <v>36</v>
      </c>
    </row>
    <row r="5221" spans="1:24">
      <c r="A5221">
        <v>5345</v>
      </c>
      <c r="B5221">
        <v>53.57</v>
      </c>
      <c r="C5221">
        <v>-113.56</v>
      </c>
      <c r="D5221" t="s">
        <v>4763</v>
      </c>
      <c r="E5221" s="1">
        <v>41969</v>
      </c>
      <c r="F5221">
        <v>2014</v>
      </c>
      <c r="G5221">
        <v>11</v>
      </c>
      <c r="H5221">
        <v>26</v>
      </c>
      <c r="I5221" t="s">
        <v>89</v>
      </c>
      <c r="J5221" t="s">
        <v>26</v>
      </c>
      <c r="K5221" t="s">
        <v>26</v>
      </c>
      <c r="L5221" t="s">
        <v>4690</v>
      </c>
      <c r="M5221" t="s">
        <v>1248</v>
      </c>
      <c r="N5221" t="s">
        <v>39</v>
      </c>
      <c r="O5221" t="s">
        <v>57</v>
      </c>
      <c r="P5221" t="s">
        <v>31</v>
      </c>
      <c r="Q5221" t="s">
        <v>31</v>
      </c>
      <c r="R5221" t="s">
        <v>31</v>
      </c>
      <c r="S5221" t="s">
        <v>31</v>
      </c>
      <c r="T5221" t="s">
        <v>42</v>
      </c>
      <c r="U5221" t="s">
        <v>31</v>
      </c>
      <c r="V5221" t="s">
        <v>31</v>
      </c>
      <c r="W5221" t="s">
        <v>31</v>
      </c>
      <c r="X5221" t="s">
        <v>36</v>
      </c>
    </row>
    <row r="5222" spans="1:24">
      <c r="A5222">
        <v>5346</v>
      </c>
      <c r="B5222">
        <v>53.51</v>
      </c>
      <c r="C5222">
        <v>-113.47</v>
      </c>
      <c r="D5222" t="s">
        <v>10016</v>
      </c>
      <c r="E5222" s="1">
        <v>41976</v>
      </c>
      <c r="F5222">
        <v>2014</v>
      </c>
      <c r="G5222">
        <v>12</v>
      </c>
      <c r="H5222">
        <v>3</v>
      </c>
      <c r="I5222" t="s">
        <v>89</v>
      </c>
      <c r="J5222" s="2">
        <v>0.95833333333333337</v>
      </c>
      <c r="K5222" t="s">
        <v>26</v>
      </c>
      <c r="L5222">
        <v>7896160506</v>
      </c>
      <c r="M5222" t="s">
        <v>38</v>
      </c>
      <c r="N5222" t="s">
        <v>39</v>
      </c>
      <c r="O5222" t="s">
        <v>30</v>
      </c>
      <c r="P5222" t="s">
        <v>31</v>
      </c>
      <c r="Q5222" t="s">
        <v>62</v>
      </c>
      <c r="R5222" t="s">
        <v>33</v>
      </c>
      <c r="S5222" t="s">
        <v>62</v>
      </c>
      <c r="T5222" t="s">
        <v>34</v>
      </c>
      <c r="U5222">
        <v>1</v>
      </c>
      <c r="V5222" t="s">
        <v>31</v>
      </c>
      <c r="W5222" t="s">
        <v>31</v>
      </c>
      <c r="X5222" t="s">
        <v>332</v>
      </c>
    </row>
    <row r="5223" spans="1:24">
      <c r="A5223">
        <v>5347</v>
      </c>
      <c r="B5223">
        <v>53.52</v>
      </c>
      <c r="C5223">
        <v>-113.46</v>
      </c>
      <c r="D5223" t="s">
        <v>10017</v>
      </c>
      <c r="E5223" s="1">
        <v>41682</v>
      </c>
      <c r="F5223">
        <v>2014</v>
      </c>
      <c r="G5223">
        <v>2</v>
      </c>
      <c r="H5223">
        <v>12</v>
      </c>
      <c r="I5223" t="s">
        <v>25</v>
      </c>
      <c r="J5223" s="2">
        <v>0.5</v>
      </c>
      <c r="K5223" t="s">
        <v>7</v>
      </c>
      <c r="L5223" t="s">
        <v>10018</v>
      </c>
      <c r="M5223" t="s">
        <v>3986</v>
      </c>
      <c r="N5223" t="s">
        <v>39</v>
      </c>
      <c r="O5223" t="s">
        <v>30</v>
      </c>
      <c r="P5223" t="s">
        <v>31</v>
      </c>
      <c r="Q5223" t="s">
        <v>41</v>
      </c>
      <c r="R5223" t="s">
        <v>31</v>
      </c>
      <c r="S5223" t="s">
        <v>31</v>
      </c>
      <c r="T5223" t="s">
        <v>34</v>
      </c>
      <c r="U5223">
        <v>3</v>
      </c>
      <c r="V5223" t="s">
        <v>31</v>
      </c>
      <c r="W5223" t="s">
        <v>58</v>
      </c>
      <c r="X5223" t="s">
        <v>36</v>
      </c>
    </row>
    <row r="5224" spans="1:24">
      <c r="A5224">
        <v>5348</v>
      </c>
      <c r="B5224">
        <v>53.51</v>
      </c>
      <c r="C5224">
        <v>-113.6</v>
      </c>
      <c r="D5224" t="s">
        <v>10019</v>
      </c>
      <c r="E5224" s="1">
        <v>43713</v>
      </c>
      <c r="F5224">
        <v>2019</v>
      </c>
      <c r="G5224">
        <v>9</v>
      </c>
      <c r="H5224">
        <v>5</v>
      </c>
      <c r="I5224" t="s">
        <v>89</v>
      </c>
      <c r="J5224" s="2">
        <v>0.29166666666666669</v>
      </c>
      <c r="K5224" t="s">
        <v>7</v>
      </c>
      <c r="L5224">
        <v>7808636180</v>
      </c>
      <c r="M5224" t="s">
        <v>10020</v>
      </c>
      <c r="N5224" t="s">
        <v>39</v>
      </c>
      <c r="O5224" t="s">
        <v>30</v>
      </c>
      <c r="P5224" t="s">
        <v>31</v>
      </c>
      <c r="Q5224" t="s">
        <v>103</v>
      </c>
      <c r="R5224" t="s">
        <v>31</v>
      </c>
      <c r="S5224" t="s">
        <v>31</v>
      </c>
      <c r="T5224" t="s">
        <v>42</v>
      </c>
      <c r="U5224">
        <v>0</v>
      </c>
      <c r="V5224" t="s">
        <v>31</v>
      </c>
      <c r="W5224" t="s">
        <v>58</v>
      </c>
      <c r="X5224" t="s">
        <v>908</v>
      </c>
    </row>
    <row r="5225" spans="1:24">
      <c r="A5225">
        <v>5349</v>
      </c>
      <c r="B5225">
        <v>53.52</v>
      </c>
      <c r="C5225">
        <v>-113.46</v>
      </c>
      <c r="D5225" t="s">
        <v>10017</v>
      </c>
      <c r="E5225" s="1">
        <v>41682</v>
      </c>
      <c r="F5225">
        <v>2014</v>
      </c>
      <c r="G5225">
        <v>2</v>
      </c>
      <c r="H5225">
        <v>12</v>
      </c>
      <c r="I5225" t="s">
        <v>25</v>
      </c>
      <c r="J5225" s="2">
        <v>0.70833333333333337</v>
      </c>
      <c r="K5225" t="s">
        <v>7</v>
      </c>
      <c r="L5225" t="s">
        <v>10018</v>
      </c>
      <c r="M5225" t="s">
        <v>3986</v>
      </c>
      <c r="N5225" t="s">
        <v>39</v>
      </c>
      <c r="O5225" t="s">
        <v>30</v>
      </c>
      <c r="P5225" t="s">
        <v>31</v>
      </c>
      <c r="Q5225" t="s">
        <v>31</v>
      </c>
      <c r="R5225" t="s">
        <v>31</v>
      </c>
      <c r="S5225" t="s">
        <v>31</v>
      </c>
      <c r="T5225" t="s">
        <v>31</v>
      </c>
      <c r="U5225" t="s">
        <v>31</v>
      </c>
      <c r="V5225" t="s">
        <v>31</v>
      </c>
      <c r="W5225" t="s">
        <v>31</v>
      </c>
      <c r="X5225" t="s">
        <v>36</v>
      </c>
    </row>
    <row r="5226" spans="1:24">
      <c r="A5226">
        <v>5350</v>
      </c>
      <c r="B5226">
        <v>53.52</v>
      </c>
      <c r="C5226">
        <v>-113.45</v>
      </c>
      <c r="D5226" t="s">
        <v>10021</v>
      </c>
      <c r="E5226" s="1">
        <v>41710</v>
      </c>
      <c r="F5226">
        <v>2014</v>
      </c>
      <c r="G5226">
        <v>3</v>
      </c>
      <c r="H5226">
        <v>12</v>
      </c>
      <c r="I5226" t="s">
        <v>25</v>
      </c>
      <c r="J5226" s="2">
        <v>0.5</v>
      </c>
      <c r="K5226" t="s">
        <v>7</v>
      </c>
      <c r="L5226" t="s">
        <v>4091</v>
      </c>
      <c r="M5226" t="s">
        <v>4092</v>
      </c>
      <c r="N5226" t="s">
        <v>39</v>
      </c>
      <c r="O5226" t="s">
        <v>30</v>
      </c>
      <c r="P5226" t="s">
        <v>34</v>
      </c>
      <c r="Q5226" t="s">
        <v>31</v>
      </c>
      <c r="R5226" t="s">
        <v>31</v>
      </c>
      <c r="S5226" t="s">
        <v>31</v>
      </c>
      <c r="T5226" t="s">
        <v>42</v>
      </c>
      <c r="U5226">
        <v>0</v>
      </c>
      <c r="V5226" t="s">
        <v>31</v>
      </c>
      <c r="W5226" t="s">
        <v>35</v>
      </c>
      <c r="X5226" t="s">
        <v>36</v>
      </c>
    </row>
    <row r="5227" spans="1:24">
      <c r="A5227">
        <v>5351</v>
      </c>
      <c r="B5227">
        <v>53.55</v>
      </c>
      <c r="C5227">
        <v>-113.55</v>
      </c>
      <c r="D5227" t="s">
        <v>10022</v>
      </c>
      <c r="E5227" s="1">
        <v>41976</v>
      </c>
      <c r="F5227">
        <v>2014</v>
      </c>
      <c r="G5227">
        <v>12</v>
      </c>
      <c r="H5227">
        <v>3</v>
      </c>
      <c r="I5227" t="s">
        <v>89</v>
      </c>
      <c r="J5227" s="2">
        <v>0.79166666666666663</v>
      </c>
      <c r="K5227" t="s">
        <v>26</v>
      </c>
      <c r="L5227">
        <v>7809990457</v>
      </c>
      <c r="M5227" t="s">
        <v>1248</v>
      </c>
      <c r="N5227" t="s">
        <v>39</v>
      </c>
      <c r="O5227" t="s">
        <v>30</v>
      </c>
      <c r="P5227" t="s">
        <v>31</v>
      </c>
      <c r="Q5227" t="s">
        <v>62</v>
      </c>
      <c r="R5227" t="s">
        <v>345</v>
      </c>
      <c r="S5227" t="s">
        <v>31</v>
      </c>
      <c r="T5227" t="s">
        <v>34</v>
      </c>
      <c r="U5227" t="s">
        <v>31</v>
      </c>
      <c r="V5227" t="s">
        <v>98</v>
      </c>
      <c r="W5227" t="s">
        <v>31</v>
      </c>
      <c r="X5227" t="s">
        <v>875</v>
      </c>
    </row>
    <row r="5228" spans="1:24">
      <c r="A5228">
        <v>5352</v>
      </c>
      <c r="B5228">
        <v>53.53</v>
      </c>
      <c r="C5228">
        <v>-113.64</v>
      </c>
      <c r="D5228" t="s">
        <v>31</v>
      </c>
      <c r="E5228" s="1">
        <v>41682</v>
      </c>
      <c r="F5228">
        <v>2014</v>
      </c>
      <c r="G5228">
        <v>2</v>
      </c>
      <c r="H5228">
        <v>12</v>
      </c>
      <c r="I5228" t="s">
        <v>25</v>
      </c>
      <c r="J5228" s="2">
        <v>0.79166666666666663</v>
      </c>
      <c r="K5228" t="s">
        <v>26</v>
      </c>
      <c r="L5228" t="s">
        <v>31</v>
      </c>
      <c r="M5228" t="s">
        <v>31</v>
      </c>
      <c r="N5228" t="s">
        <v>39</v>
      </c>
      <c r="O5228" t="s">
        <v>31</v>
      </c>
      <c r="P5228" t="s">
        <v>31</v>
      </c>
      <c r="Q5228" t="s">
        <v>31</v>
      </c>
      <c r="R5228" t="s">
        <v>31</v>
      </c>
      <c r="S5228" t="s">
        <v>31</v>
      </c>
      <c r="T5228" t="s">
        <v>31</v>
      </c>
      <c r="U5228" t="s">
        <v>31</v>
      </c>
      <c r="V5228" t="s">
        <v>31</v>
      </c>
      <c r="W5228" t="s">
        <v>31</v>
      </c>
      <c r="X5228" t="s">
        <v>36</v>
      </c>
    </row>
    <row r="5229" spans="1:24">
      <c r="A5229">
        <v>5353</v>
      </c>
      <c r="B5229">
        <v>53.49</v>
      </c>
      <c r="C5229">
        <v>-113.62</v>
      </c>
      <c r="D5229" t="s">
        <v>9572</v>
      </c>
      <c r="E5229" s="1">
        <v>42423</v>
      </c>
      <c r="F5229">
        <v>2016</v>
      </c>
      <c r="G5229">
        <v>2</v>
      </c>
      <c r="H5229">
        <v>23</v>
      </c>
      <c r="I5229" t="s">
        <v>25</v>
      </c>
      <c r="J5229" t="s">
        <v>137</v>
      </c>
      <c r="K5229" t="s">
        <v>31</v>
      </c>
      <c r="L5229" t="s">
        <v>9573</v>
      </c>
      <c r="M5229" t="s">
        <v>9574</v>
      </c>
      <c r="N5229" t="s">
        <v>39</v>
      </c>
      <c r="O5229" t="s">
        <v>30</v>
      </c>
      <c r="P5229" t="s">
        <v>31</v>
      </c>
      <c r="Q5229" t="s">
        <v>31</v>
      </c>
      <c r="R5229" t="s">
        <v>31</v>
      </c>
      <c r="S5229" t="s">
        <v>31</v>
      </c>
      <c r="T5229" t="s">
        <v>31</v>
      </c>
      <c r="U5229" t="s">
        <v>31</v>
      </c>
      <c r="V5229" t="s">
        <v>31</v>
      </c>
      <c r="W5229" t="s">
        <v>31</v>
      </c>
      <c r="X5229" t="s">
        <v>36</v>
      </c>
    </row>
    <row r="5230" spans="1:24">
      <c r="A5230">
        <v>5354</v>
      </c>
      <c r="B5230">
        <v>53.61</v>
      </c>
      <c r="C5230">
        <v>-113.39</v>
      </c>
      <c r="D5230" t="s">
        <v>10023</v>
      </c>
      <c r="E5230" s="1">
        <v>41977</v>
      </c>
      <c r="F5230">
        <v>2014</v>
      </c>
      <c r="G5230">
        <v>12</v>
      </c>
      <c r="H5230">
        <v>4</v>
      </c>
      <c r="I5230" t="s">
        <v>89</v>
      </c>
      <c r="J5230" s="2">
        <v>0.95833333333333337</v>
      </c>
      <c r="K5230" t="s">
        <v>26</v>
      </c>
      <c r="L5230" t="s">
        <v>706</v>
      </c>
      <c r="M5230" t="s">
        <v>4026</v>
      </c>
      <c r="N5230" t="s">
        <v>39</v>
      </c>
      <c r="O5230" t="s">
        <v>30</v>
      </c>
      <c r="P5230" t="s">
        <v>31</v>
      </c>
      <c r="Q5230" t="s">
        <v>31</v>
      </c>
      <c r="R5230" t="s">
        <v>31</v>
      </c>
      <c r="S5230" t="s">
        <v>31</v>
      </c>
      <c r="T5230" t="s">
        <v>31</v>
      </c>
      <c r="U5230" t="s">
        <v>31</v>
      </c>
      <c r="V5230" t="s">
        <v>31</v>
      </c>
      <c r="W5230" t="s">
        <v>35</v>
      </c>
      <c r="X5230" t="s">
        <v>488</v>
      </c>
    </row>
    <row r="5231" spans="1:24">
      <c r="A5231">
        <v>5355</v>
      </c>
      <c r="B5231">
        <v>53.55</v>
      </c>
      <c r="C5231">
        <v>-113.55</v>
      </c>
      <c r="D5231" t="s">
        <v>10024</v>
      </c>
      <c r="E5231" s="1">
        <v>41977</v>
      </c>
      <c r="F5231">
        <v>2014</v>
      </c>
      <c r="G5231">
        <v>12</v>
      </c>
      <c r="H5231">
        <v>4</v>
      </c>
      <c r="I5231" t="s">
        <v>89</v>
      </c>
      <c r="J5231" s="2">
        <v>0.91666666666666663</v>
      </c>
      <c r="K5231" t="s">
        <v>26</v>
      </c>
      <c r="L5231" t="s">
        <v>2175</v>
      </c>
      <c r="M5231" t="s">
        <v>2176</v>
      </c>
      <c r="N5231" t="s">
        <v>39</v>
      </c>
      <c r="O5231" t="s">
        <v>31</v>
      </c>
      <c r="P5231" t="s">
        <v>31</v>
      </c>
      <c r="Q5231" t="s">
        <v>31</v>
      </c>
      <c r="R5231" t="s">
        <v>31</v>
      </c>
      <c r="S5231" t="s">
        <v>31</v>
      </c>
      <c r="T5231" t="s">
        <v>31</v>
      </c>
      <c r="U5231" t="s">
        <v>31</v>
      </c>
      <c r="V5231" t="s">
        <v>31</v>
      </c>
      <c r="W5231" t="s">
        <v>31</v>
      </c>
      <c r="X5231" t="s">
        <v>36</v>
      </c>
    </row>
    <row r="5232" spans="1:24">
      <c r="A5232">
        <v>5356</v>
      </c>
      <c r="B5232">
        <v>53.51</v>
      </c>
      <c r="C5232">
        <v>-113.45</v>
      </c>
      <c r="D5232" t="s">
        <v>10025</v>
      </c>
      <c r="E5232" s="1">
        <v>41978</v>
      </c>
      <c r="F5232">
        <v>2014</v>
      </c>
      <c r="G5232">
        <v>12</v>
      </c>
      <c r="H5232">
        <v>5</v>
      </c>
      <c r="I5232" t="s">
        <v>89</v>
      </c>
      <c r="J5232" s="2">
        <v>0.625</v>
      </c>
      <c r="K5232" t="s">
        <v>7</v>
      </c>
      <c r="L5232" t="s">
        <v>10026</v>
      </c>
      <c r="M5232" t="s">
        <v>275</v>
      </c>
      <c r="N5232" t="s">
        <v>29</v>
      </c>
      <c r="O5232" t="s">
        <v>30</v>
      </c>
      <c r="P5232" t="s">
        <v>31</v>
      </c>
      <c r="Q5232" t="s">
        <v>41</v>
      </c>
      <c r="R5232" t="s">
        <v>31</v>
      </c>
      <c r="S5232" t="s">
        <v>31</v>
      </c>
      <c r="T5232" t="s">
        <v>42</v>
      </c>
      <c r="U5232">
        <v>3</v>
      </c>
      <c r="V5232" t="s">
        <v>31</v>
      </c>
      <c r="W5232" t="s">
        <v>58</v>
      </c>
      <c r="X5232" t="s">
        <v>36</v>
      </c>
    </row>
    <row r="5233" spans="1:24">
      <c r="A5233">
        <v>5357</v>
      </c>
      <c r="B5233">
        <v>53.49</v>
      </c>
      <c r="C5233">
        <v>-113.65</v>
      </c>
      <c r="D5233" t="s">
        <v>4495</v>
      </c>
      <c r="E5233" s="1">
        <v>42066</v>
      </c>
      <c r="F5233">
        <v>2015</v>
      </c>
      <c r="G5233">
        <v>3</v>
      </c>
      <c r="H5233">
        <v>3</v>
      </c>
      <c r="I5233" t="s">
        <v>25</v>
      </c>
      <c r="J5233" s="2">
        <v>0.79166666666666663</v>
      </c>
      <c r="K5233" t="s">
        <v>26</v>
      </c>
      <c r="L5233" t="s">
        <v>10027</v>
      </c>
      <c r="M5233" t="s">
        <v>4497</v>
      </c>
      <c r="N5233" t="s">
        <v>39</v>
      </c>
      <c r="O5233" t="s">
        <v>30</v>
      </c>
      <c r="P5233" t="s">
        <v>31</v>
      </c>
      <c r="Q5233" t="s">
        <v>31</v>
      </c>
      <c r="R5233" t="s">
        <v>146</v>
      </c>
      <c r="S5233" t="s">
        <v>31</v>
      </c>
      <c r="T5233" t="s">
        <v>31</v>
      </c>
      <c r="U5233" t="s">
        <v>31</v>
      </c>
      <c r="V5233" t="s">
        <v>31</v>
      </c>
      <c r="W5233" t="s">
        <v>31</v>
      </c>
      <c r="X5233" t="s">
        <v>36</v>
      </c>
    </row>
    <row r="5234" spans="1:24">
      <c r="A5234">
        <v>5358</v>
      </c>
      <c r="B5234">
        <v>53.52</v>
      </c>
      <c r="C5234">
        <v>-113.52</v>
      </c>
      <c r="D5234" t="s">
        <v>10028</v>
      </c>
      <c r="E5234" s="1">
        <v>41981</v>
      </c>
      <c r="F5234">
        <v>2014</v>
      </c>
      <c r="G5234">
        <v>12</v>
      </c>
      <c r="H5234">
        <v>8</v>
      </c>
      <c r="I5234" t="s">
        <v>89</v>
      </c>
      <c r="J5234" t="s">
        <v>450</v>
      </c>
      <c r="K5234" t="s">
        <v>26</v>
      </c>
      <c r="L5234" t="s">
        <v>10029</v>
      </c>
      <c r="M5234" t="s">
        <v>10030</v>
      </c>
      <c r="N5234" t="s">
        <v>39</v>
      </c>
      <c r="O5234" t="s">
        <v>30</v>
      </c>
      <c r="P5234" t="s">
        <v>31</v>
      </c>
      <c r="Q5234" t="s">
        <v>62</v>
      </c>
      <c r="R5234" t="s">
        <v>31</v>
      </c>
      <c r="S5234" t="s">
        <v>31</v>
      </c>
      <c r="T5234" t="s">
        <v>42</v>
      </c>
      <c r="U5234">
        <v>0</v>
      </c>
      <c r="V5234" t="s">
        <v>31</v>
      </c>
      <c r="W5234" t="s">
        <v>31</v>
      </c>
      <c r="X5234" t="s">
        <v>36</v>
      </c>
    </row>
    <row r="5235" spans="1:24">
      <c r="A5235">
        <v>5359</v>
      </c>
      <c r="B5235">
        <v>53.5</v>
      </c>
      <c r="C5235">
        <v>-113.46</v>
      </c>
      <c r="D5235" t="s">
        <v>10031</v>
      </c>
      <c r="E5235" s="1">
        <v>41981</v>
      </c>
      <c r="F5235">
        <v>2014</v>
      </c>
      <c r="G5235">
        <v>12</v>
      </c>
      <c r="H5235">
        <v>8</v>
      </c>
      <c r="I5235" t="s">
        <v>89</v>
      </c>
      <c r="J5235" s="2">
        <v>0.5</v>
      </c>
      <c r="K5235" t="s">
        <v>7</v>
      </c>
      <c r="L5235" t="s">
        <v>10032</v>
      </c>
      <c r="M5235" t="s">
        <v>10033</v>
      </c>
      <c r="N5235" t="s">
        <v>39</v>
      </c>
      <c r="O5235" t="s">
        <v>30</v>
      </c>
      <c r="P5235" t="s">
        <v>31</v>
      </c>
      <c r="Q5235" t="s">
        <v>32</v>
      </c>
      <c r="R5235" t="s">
        <v>33</v>
      </c>
      <c r="S5235" t="s">
        <v>506</v>
      </c>
      <c r="T5235" t="s">
        <v>42</v>
      </c>
      <c r="U5235">
        <v>0</v>
      </c>
      <c r="V5235" t="s">
        <v>31</v>
      </c>
      <c r="W5235" t="s">
        <v>31</v>
      </c>
      <c r="X5235" t="s">
        <v>502</v>
      </c>
    </row>
    <row r="5236" spans="1:24">
      <c r="A5236">
        <v>5360</v>
      </c>
      <c r="B5236">
        <v>53.52</v>
      </c>
      <c r="C5236">
        <v>-113.44</v>
      </c>
      <c r="D5236" t="s">
        <v>4823</v>
      </c>
      <c r="E5236" s="1">
        <v>41863</v>
      </c>
      <c r="F5236">
        <v>2014</v>
      </c>
      <c r="G5236">
        <v>8</v>
      </c>
      <c r="H5236">
        <v>12</v>
      </c>
      <c r="I5236" t="s">
        <v>78</v>
      </c>
      <c r="J5236" s="2">
        <v>0.45833333333333331</v>
      </c>
      <c r="K5236" t="s">
        <v>7</v>
      </c>
      <c r="L5236" t="s">
        <v>4091</v>
      </c>
      <c r="M5236" t="s">
        <v>4092</v>
      </c>
      <c r="N5236" t="s">
        <v>39</v>
      </c>
      <c r="O5236" t="s">
        <v>30</v>
      </c>
      <c r="P5236" t="s">
        <v>31</v>
      </c>
      <c r="Q5236" t="s">
        <v>62</v>
      </c>
      <c r="R5236" t="s">
        <v>31</v>
      </c>
      <c r="S5236" t="s">
        <v>31</v>
      </c>
      <c r="T5236" t="s">
        <v>31</v>
      </c>
      <c r="U5236" t="s">
        <v>31</v>
      </c>
      <c r="V5236" t="s">
        <v>31</v>
      </c>
      <c r="W5236" t="s">
        <v>31</v>
      </c>
      <c r="X5236" t="s">
        <v>36</v>
      </c>
    </row>
    <row r="5237" spans="1:24">
      <c r="A5237">
        <v>5361</v>
      </c>
      <c r="B5237">
        <v>53.45</v>
      </c>
      <c r="C5237">
        <v>-113.52</v>
      </c>
      <c r="D5237" t="s">
        <v>9818</v>
      </c>
      <c r="E5237" s="1">
        <v>44023</v>
      </c>
      <c r="F5237">
        <v>2020</v>
      </c>
      <c r="G5237">
        <v>7</v>
      </c>
      <c r="H5237">
        <v>11</v>
      </c>
      <c r="I5237" t="s">
        <v>78</v>
      </c>
      <c r="J5237" s="2">
        <v>0</v>
      </c>
      <c r="K5237" t="s">
        <v>26</v>
      </c>
      <c r="L5237" t="s">
        <v>7759</v>
      </c>
      <c r="M5237" t="s">
        <v>10034</v>
      </c>
      <c r="N5237" t="s">
        <v>39</v>
      </c>
      <c r="O5237" t="s">
        <v>31</v>
      </c>
      <c r="P5237" t="s">
        <v>31</v>
      </c>
      <c r="Q5237" t="s">
        <v>31</v>
      </c>
      <c r="R5237" t="s">
        <v>31</v>
      </c>
      <c r="S5237" t="s">
        <v>31</v>
      </c>
      <c r="T5237" t="s">
        <v>31</v>
      </c>
      <c r="U5237" t="s">
        <v>31</v>
      </c>
      <c r="V5237" t="s">
        <v>31</v>
      </c>
      <c r="W5237" t="s">
        <v>31</v>
      </c>
      <c r="X5237" t="s">
        <v>326</v>
      </c>
    </row>
    <row r="5238" spans="1:24">
      <c r="A5238">
        <v>5362</v>
      </c>
      <c r="B5238">
        <v>53.51</v>
      </c>
      <c r="C5238">
        <v>-113.45</v>
      </c>
      <c r="D5238" t="s">
        <v>10035</v>
      </c>
      <c r="E5238" s="1">
        <v>41981</v>
      </c>
      <c r="F5238">
        <v>2014</v>
      </c>
      <c r="G5238">
        <v>12</v>
      </c>
      <c r="H5238">
        <v>8</v>
      </c>
      <c r="I5238" t="s">
        <v>89</v>
      </c>
      <c r="J5238" s="2">
        <v>0.625</v>
      </c>
      <c r="K5238" t="s">
        <v>7</v>
      </c>
      <c r="L5238" t="s">
        <v>338</v>
      </c>
      <c r="M5238" t="s">
        <v>339</v>
      </c>
      <c r="N5238" t="s">
        <v>39</v>
      </c>
      <c r="O5238" t="s">
        <v>30</v>
      </c>
      <c r="P5238" t="s">
        <v>31</v>
      </c>
      <c r="Q5238" t="s">
        <v>41</v>
      </c>
      <c r="R5238" t="s">
        <v>31</v>
      </c>
      <c r="S5238" t="s">
        <v>31</v>
      </c>
      <c r="T5238" t="s">
        <v>31</v>
      </c>
      <c r="U5238">
        <v>1</v>
      </c>
      <c r="V5238" t="s">
        <v>31</v>
      </c>
      <c r="W5238" t="s">
        <v>35</v>
      </c>
      <c r="X5238" t="s">
        <v>36</v>
      </c>
    </row>
    <row r="5239" spans="1:24">
      <c r="A5239">
        <v>5363</v>
      </c>
      <c r="B5239">
        <v>53.54</v>
      </c>
      <c r="C5239">
        <v>-113.47</v>
      </c>
      <c r="D5239" t="s">
        <v>10036</v>
      </c>
      <c r="E5239" s="1">
        <v>43776</v>
      </c>
      <c r="F5239">
        <v>2019</v>
      </c>
      <c r="G5239">
        <v>11</v>
      </c>
      <c r="H5239">
        <v>7</v>
      </c>
      <c r="I5239" t="s">
        <v>89</v>
      </c>
      <c r="J5239" s="2">
        <v>0.75</v>
      </c>
      <c r="K5239" t="s">
        <v>26</v>
      </c>
      <c r="L5239" t="s">
        <v>995</v>
      </c>
      <c r="M5239" t="s">
        <v>996</v>
      </c>
      <c r="N5239" t="s">
        <v>39</v>
      </c>
      <c r="O5239" t="s">
        <v>57</v>
      </c>
      <c r="P5239" t="s">
        <v>31</v>
      </c>
      <c r="Q5239" t="s">
        <v>31</v>
      </c>
      <c r="R5239" t="s">
        <v>31</v>
      </c>
      <c r="S5239" t="s">
        <v>31</v>
      </c>
      <c r="T5239" t="s">
        <v>31</v>
      </c>
      <c r="U5239">
        <v>0</v>
      </c>
      <c r="V5239" t="s">
        <v>31</v>
      </c>
      <c r="W5239" t="s">
        <v>31</v>
      </c>
      <c r="X5239" t="s">
        <v>875</v>
      </c>
    </row>
    <row r="5240" spans="1:24">
      <c r="A5240">
        <v>5364</v>
      </c>
      <c r="B5240">
        <v>53.52</v>
      </c>
      <c r="C5240">
        <v>-113.48</v>
      </c>
      <c r="D5240" t="s">
        <v>10037</v>
      </c>
      <c r="E5240" s="1">
        <v>41982</v>
      </c>
      <c r="F5240">
        <v>2014</v>
      </c>
      <c r="G5240">
        <v>12</v>
      </c>
      <c r="H5240">
        <v>9</v>
      </c>
      <c r="I5240" t="s">
        <v>89</v>
      </c>
      <c r="J5240" s="2">
        <v>0.20833333333333334</v>
      </c>
      <c r="K5240" t="s">
        <v>26</v>
      </c>
      <c r="L5240" t="s">
        <v>9510</v>
      </c>
      <c r="M5240" t="s">
        <v>9511</v>
      </c>
      <c r="N5240" t="s">
        <v>39</v>
      </c>
      <c r="O5240" t="s">
        <v>30</v>
      </c>
      <c r="P5240" t="s">
        <v>31</v>
      </c>
      <c r="Q5240" t="s">
        <v>62</v>
      </c>
      <c r="R5240" t="s">
        <v>97</v>
      </c>
      <c r="S5240" t="s">
        <v>31</v>
      </c>
      <c r="T5240" t="s">
        <v>42</v>
      </c>
      <c r="U5240">
        <v>0</v>
      </c>
      <c r="V5240" t="s">
        <v>98</v>
      </c>
      <c r="W5240" t="s">
        <v>35</v>
      </c>
      <c r="X5240" t="s">
        <v>36</v>
      </c>
    </row>
    <row r="5241" spans="1:24">
      <c r="A5241">
        <v>5365</v>
      </c>
      <c r="B5241">
        <v>53.55</v>
      </c>
      <c r="C5241">
        <v>-113.54</v>
      </c>
      <c r="D5241" t="s">
        <v>10038</v>
      </c>
      <c r="E5241" s="1">
        <v>41982</v>
      </c>
      <c r="F5241">
        <v>2014</v>
      </c>
      <c r="G5241">
        <v>12</v>
      </c>
      <c r="H5241">
        <v>9</v>
      </c>
      <c r="I5241" t="s">
        <v>89</v>
      </c>
      <c r="J5241" s="2">
        <v>0.83333333333333337</v>
      </c>
      <c r="K5241" t="s">
        <v>26</v>
      </c>
      <c r="L5241" t="s">
        <v>10039</v>
      </c>
      <c r="M5241" t="s">
        <v>2229</v>
      </c>
      <c r="N5241" t="s">
        <v>39</v>
      </c>
      <c r="O5241" t="s">
        <v>30</v>
      </c>
      <c r="P5241" t="s">
        <v>31</v>
      </c>
      <c r="Q5241" t="s">
        <v>31</v>
      </c>
      <c r="R5241" t="s">
        <v>31</v>
      </c>
      <c r="S5241" t="s">
        <v>31</v>
      </c>
      <c r="T5241" t="s">
        <v>42</v>
      </c>
      <c r="U5241">
        <v>0</v>
      </c>
      <c r="V5241" t="s">
        <v>31</v>
      </c>
      <c r="W5241" t="s">
        <v>31</v>
      </c>
      <c r="X5241" t="s">
        <v>36</v>
      </c>
    </row>
    <row r="5242" spans="1:24">
      <c r="A5242">
        <v>5366</v>
      </c>
      <c r="B5242">
        <v>53.41</v>
      </c>
      <c r="C5242">
        <v>-113.47</v>
      </c>
      <c r="D5242" t="s">
        <v>10040</v>
      </c>
      <c r="E5242" s="1">
        <v>41982</v>
      </c>
      <c r="F5242">
        <v>2014</v>
      </c>
      <c r="G5242">
        <v>12</v>
      </c>
      <c r="H5242">
        <v>9</v>
      </c>
      <c r="I5242" t="s">
        <v>89</v>
      </c>
      <c r="J5242" s="2">
        <v>0.79166666666666663</v>
      </c>
      <c r="K5242" t="s">
        <v>26</v>
      </c>
      <c r="L5242" t="s">
        <v>10041</v>
      </c>
      <c r="M5242" t="s">
        <v>10042</v>
      </c>
      <c r="N5242" t="s">
        <v>39</v>
      </c>
      <c r="O5242" t="s">
        <v>31</v>
      </c>
      <c r="P5242" t="s">
        <v>31</v>
      </c>
      <c r="Q5242" t="s">
        <v>31</v>
      </c>
      <c r="R5242" t="s">
        <v>31</v>
      </c>
      <c r="S5242" t="s">
        <v>31</v>
      </c>
      <c r="T5242" t="s">
        <v>42</v>
      </c>
      <c r="U5242" t="s">
        <v>31</v>
      </c>
      <c r="V5242" t="s">
        <v>31</v>
      </c>
      <c r="W5242" t="s">
        <v>31</v>
      </c>
      <c r="X5242" t="s">
        <v>875</v>
      </c>
    </row>
    <row r="5243" spans="1:24">
      <c r="A5243">
        <v>5367</v>
      </c>
      <c r="B5243">
        <v>53.43</v>
      </c>
      <c r="C5243">
        <v>-113.63</v>
      </c>
      <c r="D5243" t="s">
        <v>10043</v>
      </c>
      <c r="E5243" s="1">
        <v>44147</v>
      </c>
      <c r="F5243">
        <v>2020</v>
      </c>
      <c r="G5243">
        <v>11</v>
      </c>
      <c r="H5243">
        <v>12</v>
      </c>
      <c r="I5243" t="s">
        <v>89</v>
      </c>
      <c r="J5243" s="2">
        <v>0.70833333333333337</v>
      </c>
      <c r="K5243" t="s">
        <v>7</v>
      </c>
      <c r="L5243" t="s">
        <v>604</v>
      </c>
      <c r="M5243" t="s">
        <v>604</v>
      </c>
      <c r="N5243" t="s">
        <v>39</v>
      </c>
      <c r="O5243" t="s">
        <v>30</v>
      </c>
      <c r="P5243" t="s">
        <v>31</v>
      </c>
      <c r="Q5243" t="s">
        <v>31</v>
      </c>
      <c r="R5243" t="s">
        <v>31</v>
      </c>
      <c r="S5243" t="s">
        <v>31</v>
      </c>
      <c r="T5243" t="s">
        <v>42</v>
      </c>
      <c r="U5243" t="s">
        <v>31</v>
      </c>
      <c r="V5243" t="s">
        <v>31</v>
      </c>
      <c r="W5243" t="s">
        <v>31</v>
      </c>
      <c r="X5243" t="s">
        <v>332</v>
      </c>
    </row>
    <row r="5244" spans="1:24">
      <c r="A5244">
        <v>5368</v>
      </c>
      <c r="B5244">
        <v>53.45</v>
      </c>
      <c r="C5244">
        <v>-113.43</v>
      </c>
      <c r="D5244" t="s">
        <v>10044</v>
      </c>
      <c r="E5244" s="1">
        <v>41982</v>
      </c>
      <c r="F5244">
        <v>2014</v>
      </c>
      <c r="G5244">
        <v>12</v>
      </c>
      <c r="H5244">
        <v>9</v>
      </c>
      <c r="I5244" t="s">
        <v>89</v>
      </c>
      <c r="J5244" s="2">
        <v>0.33333333333333331</v>
      </c>
      <c r="K5244" t="s">
        <v>26</v>
      </c>
      <c r="L5244" t="s">
        <v>2084</v>
      </c>
      <c r="M5244" t="s">
        <v>472</v>
      </c>
      <c r="N5244" t="s">
        <v>39</v>
      </c>
      <c r="O5244" t="s">
        <v>30</v>
      </c>
      <c r="P5244" t="s">
        <v>31</v>
      </c>
      <c r="Q5244" t="s">
        <v>41</v>
      </c>
      <c r="R5244" t="s">
        <v>345</v>
      </c>
      <c r="S5244" t="s">
        <v>31</v>
      </c>
      <c r="T5244" t="s">
        <v>42</v>
      </c>
      <c r="U5244">
        <v>1</v>
      </c>
      <c r="V5244" t="s">
        <v>98</v>
      </c>
      <c r="W5244" t="s">
        <v>31</v>
      </c>
      <c r="X5244" t="s">
        <v>326</v>
      </c>
    </row>
    <row r="5245" spans="1:24">
      <c r="A5245">
        <v>5369</v>
      </c>
      <c r="B5245">
        <v>53.53</v>
      </c>
      <c r="C5245">
        <v>-113.48</v>
      </c>
      <c r="D5245" t="s">
        <v>10045</v>
      </c>
      <c r="E5245" s="1">
        <v>43340</v>
      </c>
      <c r="F5245">
        <v>2018</v>
      </c>
      <c r="G5245">
        <v>8</v>
      </c>
      <c r="H5245">
        <v>28</v>
      </c>
      <c r="I5245" t="s">
        <v>78</v>
      </c>
      <c r="J5245" s="2">
        <v>0.875</v>
      </c>
      <c r="K5245" t="s">
        <v>7</v>
      </c>
      <c r="L5245" t="s">
        <v>7675</v>
      </c>
      <c r="M5245" t="s">
        <v>388</v>
      </c>
      <c r="N5245" t="s">
        <v>31</v>
      </c>
      <c r="O5245" t="s">
        <v>30</v>
      </c>
      <c r="P5245" t="s">
        <v>31</v>
      </c>
      <c r="Q5245" t="s">
        <v>41</v>
      </c>
      <c r="R5245" t="s">
        <v>31</v>
      </c>
      <c r="S5245" t="s">
        <v>31</v>
      </c>
      <c r="T5245" t="s">
        <v>42</v>
      </c>
      <c r="U5245">
        <v>2</v>
      </c>
      <c r="V5245" t="s">
        <v>31</v>
      </c>
      <c r="W5245" t="s">
        <v>35</v>
      </c>
      <c r="X5245" t="s">
        <v>36</v>
      </c>
    </row>
    <row r="5246" spans="1:24">
      <c r="A5246">
        <v>5370</v>
      </c>
      <c r="B5246">
        <v>53.5</v>
      </c>
      <c r="C5246">
        <v>-113.58</v>
      </c>
      <c r="D5246" t="s">
        <v>10046</v>
      </c>
      <c r="E5246" s="1">
        <v>41924</v>
      </c>
      <c r="F5246">
        <v>2014</v>
      </c>
      <c r="G5246">
        <v>10</v>
      </c>
      <c r="H5246">
        <v>12</v>
      </c>
      <c r="I5246" t="s">
        <v>89</v>
      </c>
      <c r="J5246" s="2">
        <v>0.25</v>
      </c>
      <c r="K5246" t="s">
        <v>26</v>
      </c>
      <c r="L5246" t="s">
        <v>10047</v>
      </c>
      <c r="M5246" t="s">
        <v>417</v>
      </c>
      <c r="N5246" t="s">
        <v>29</v>
      </c>
      <c r="O5246" t="s">
        <v>30</v>
      </c>
      <c r="P5246" t="s">
        <v>31</v>
      </c>
      <c r="Q5246" t="s">
        <v>32</v>
      </c>
      <c r="R5246" t="s">
        <v>33</v>
      </c>
      <c r="S5246" t="s">
        <v>31</v>
      </c>
      <c r="T5246" t="s">
        <v>42</v>
      </c>
      <c r="U5246">
        <v>6</v>
      </c>
      <c r="V5246" t="s">
        <v>31</v>
      </c>
      <c r="W5246" t="s">
        <v>31</v>
      </c>
      <c r="X5246" t="s">
        <v>36</v>
      </c>
    </row>
    <row r="5247" spans="1:24">
      <c r="A5247">
        <v>5371</v>
      </c>
      <c r="B5247">
        <v>53.51</v>
      </c>
      <c r="C5247">
        <v>-113.61</v>
      </c>
      <c r="D5247" t="s">
        <v>10048</v>
      </c>
      <c r="E5247" s="1">
        <v>41989</v>
      </c>
      <c r="F5247">
        <v>2014</v>
      </c>
      <c r="G5247">
        <v>12</v>
      </c>
      <c r="H5247">
        <v>16</v>
      </c>
      <c r="I5247" t="s">
        <v>89</v>
      </c>
      <c r="J5247" s="2">
        <v>0.58333333333333337</v>
      </c>
      <c r="K5247" t="s">
        <v>7</v>
      </c>
      <c r="L5247" t="s">
        <v>10049</v>
      </c>
      <c r="M5247" t="s">
        <v>10050</v>
      </c>
      <c r="N5247" t="s">
        <v>39</v>
      </c>
      <c r="O5247" t="s">
        <v>31</v>
      </c>
      <c r="P5247" t="s">
        <v>31</v>
      </c>
      <c r="Q5247" t="s">
        <v>31</v>
      </c>
      <c r="R5247" t="s">
        <v>31</v>
      </c>
      <c r="S5247" t="s">
        <v>31</v>
      </c>
      <c r="T5247" t="s">
        <v>31</v>
      </c>
      <c r="U5247" t="s">
        <v>31</v>
      </c>
      <c r="V5247" t="s">
        <v>31</v>
      </c>
      <c r="W5247" t="s">
        <v>31</v>
      </c>
      <c r="X5247" t="s">
        <v>1426</v>
      </c>
    </row>
    <row r="5248" spans="1:24">
      <c r="A5248">
        <v>5372</v>
      </c>
      <c r="B5248">
        <v>53.56</v>
      </c>
      <c r="C5248">
        <v>-113.45</v>
      </c>
      <c r="D5248" t="s">
        <v>10051</v>
      </c>
      <c r="E5248" s="1">
        <v>43495</v>
      </c>
      <c r="F5248">
        <v>2019</v>
      </c>
      <c r="G5248">
        <v>1</v>
      </c>
      <c r="H5248">
        <v>30</v>
      </c>
      <c r="I5248" t="s">
        <v>25</v>
      </c>
      <c r="J5248" s="2">
        <v>0.66666666666666663</v>
      </c>
      <c r="K5248" t="s">
        <v>7</v>
      </c>
      <c r="L5248" t="s">
        <v>10052</v>
      </c>
      <c r="M5248" t="s">
        <v>2878</v>
      </c>
      <c r="N5248" t="s">
        <v>39</v>
      </c>
      <c r="O5248" t="s">
        <v>30</v>
      </c>
      <c r="P5248" t="s">
        <v>31</v>
      </c>
      <c r="Q5248" t="s">
        <v>41</v>
      </c>
      <c r="R5248" t="s">
        <v>31</v>
      </c>
      <c r="S5248" t="s">
        <v>31</v>
      </c>
      <c r="T5248" t="s">
        <v>42</v>
      </c>
      <c r="U5248">
        <v>2</v>
      </c>
      <c r="V5248" t="s">
        <v>31</v>
      </c>
      <c r="W5248" t="s">
        <v>35</v>
      </c>
      <c r="X5248" t="s">
        <v>36</v>
      </c>
    </row>
    <row r="5249" spans="1:24">
      <c r="A5249">
        <v>5373</v>
      </c>
      <c r="B5249">
        <v>53.6</v>
      </c>
      <c r="C5249">
        <v>-113.46</v>
      </c>
      <c r="D5249" t="s">
        <v>31</v>
      </c>
      <c r="E5249" s="1">
        <v>41983</v>
      </c>
      <c r="F5249">
        <v>2014</v>
      </c>
      <c r="G5249">
        <v>12</v>
      </c>
      <c r="H5249">
        <v>10</v>
      </c>
      <c r="I5249" t="s">
        <v>89</v>
      </c>
      <c r="J5249" t="s">
        <v>132</v>
      </c>
      <c r="K5249" t="s">
        <v>7</v>
      </c>
      <c r="L5249" t="s">
        <v>31</v>
      </c>
      <c r="M5249" t="s">
        <v>31</v>
      </c>
      <c r="N5249" t="s">
        <v>39</v>
      </c>
      <c r="O5249" t="s">
        <v>31</v>
      </c>
      <c r="P5249" t="s">
        <v>31</v>
      </c>
      <c r="Q5249" t="s">
        <v>31</v>
      </c>
      <c r="R5249" t="s">
        <v>31</v>
      </c>
      <c r="S5249" t="s">
        <v>31</v>
      </c>
      <c r="T5249" t="s">
        <v>31</v>
      </c>
      <c r="U5249" t="s">
        <v>31</v>
      </c>
      <c r="V5249" t="s">
        <v>31</v>
      </c>
      <c r="W5249" t="s">
        <v>31</v>
      </c>
      <c r="X5249" t="s">
        <v>36</v>
      </c>
    </row>
    <row r="5250" spans="1:24">
      <c r="A5250">
        <v>5374</v>
      </c>
      <c r="B5250">
        <v>53.57</v>
      </c>
      <c r="C5250">
        <v>-113.41</v>
      </c>
      <c r="D5250" t="s">
        <v>9092</v>
      </c>
      <c r="E5250" s="1">
        <v>43206</v>
      </c>
      <c r="F5250">
        <v>2018</v>
      </c>
      <c r="G5250">
        <v>4</v>
      </c>
      <c r="H5250">
        <v>16</v>
      </c>
      <c r="I5250" t="s">
        <v>25</v>
      </c>
      <c r="J5250" s="2">
        <v>0.875</v>
      </c>
      <c r="K5250" t="s">
        <v>7</v>
      </c>
      <c r="L5250" t="s">
        <v>9093</v>
      </c>
      <c r="M5250" t="s">
        <v>9094</v>
      </c>
      <c r="N5250" t="s">
        <v>39</v>
      </c>
      <c r="O5250" t="s">
        <v>57</v>
      </c>
      <c r="P5250" t="s">
        <v>31</v>
      </c>
      <c r="Q5250" t="s">
        <v>62</v>
      </c>
      <c r="R5250" t="s">
        <v>31</v>
      </c>
      <c r="S5250" t="s">
        <v>31</v>
      </c>
      <c r="T5250" t="s">
        <v>31</v>
      </c>
      <c r="U5250" t="s">
        <v>31</v>
      </c>
      <c r="V5250" t="s">
        <v>31</v>
      </c>
      <c r="W5250" t="s">
        <v>31</v>
      </c>
      <c r="X5250" t="s">
        <v>264</v>
      </c>
    </row>
    <row r="5251" spans="1:24">
      <c r="A5251">
        <v>5375</v>
      </c>
      <c r="B5251">
        <v>53.6</v>
      </c>
      <c r="C5251">
        <v>-113.46</v>
      </c>
      <c r="D5251" t="s">
        <v>10053</v>
      </c>
      <c r="E5251" s="1">
        <v>41983</v>
      </c>
      <c r="F5251">
        <v>2014</v>
      </c>
      <c r="G5251">
        <v>12</v>
      </c>
      <c r="H5251">
        <v>10</v>
      </c>
      <c r="I5251" t="s">
        <v>89</v>
      </c>
      <c r="J5251" t="s">
        <v>132</v>
      </c>
      <c r="K5251" t="s">
        <v>7</v>
      </c>
      <c r="L5251" t="s">
        <v>10054</v>
      </c>
      <c r="M5251" t="s">
        <v>9901</v>
      </c>
      <c r="N5251" t="s">
        <v>39</v>
      </c>
      <c r="O5251" t="s">
        <v>57</v>
      </c>
      <c r="P5251" t="s">
        <v>31</v>
      </c>
      <c r="Q5251" t="s">
        <v>31</v>
      </c>
      <c r="R5251" t="s">
        <v>31</v>
      </c>
      <c r="S5251" t="s">
        <v>31</v>
      </c>
      <c r="T5251" t="s">
        <v>31</v>
      </c>
      <c r="U5251">
        <v>3</v>
      </c>
      <c r="V5251" t="s">
        <v>31</v>
      </c>
      <c r="W5251" t="s">
        <v>31</v>
      </c>
      <c r="X5251" t="s">
        <v>36</v>
      </c>
    </row>
    <row r="5252" spans="1:24">
      <c r="A5252">
        <v>5376</v>
      </c>
      <c r="B5252">
        <v>53.49</v>
      </c>
      <c r="C5252">
        <v>-113.5</v>
      </c>
      <c r="D5252" t="s">
        <v>10055</v>
      </c>
      <c r="E5252" s="1">
        <v>41970</v>
      </c>
      <c r="F5252">
        <v>2014</v>
      </c>
      <c r="G5252">
        <v>11</v>
      </c>
      <c r="H5252">
        <v>27</v>
      </c>
      <c r="I5252" t="s">
        <v>89</v>
      </c>
      <c r="J5252" s="2">
        <v>0.91666666666666663</v>
      </c>
      <c r="K5252" t="s">
        <v>26</v>
      </c>
      <c r="L5252" t="s">
        <v>10056</v>
      </c>
      <c r="M5252" t="s">
        <v>919</v>
      </c>
      <c r="N5252" t="s">
        <v>39</v>
      </c>
      <c r="O5252" t="s">
        <v>30</v>
      </c>
      <c r="P5252" t="s">
        <v>31</v>
      </c>
      <c r="Q5252" t="s">
        <v>31</v>
      </c>
      <c r="R5252" t="s">
        <v>31</v>
      </c>
      <c r="S5252" t="s">
        <v>31</v>
      </c>
      <c r="T5252" t="s">
        <v>42</v>
      </c>
      <c r="U5252" t="s">
        <v>31</v>
      </c>
      <c r="V5252" t="s">
        <v>31</v>
      </c>
      <c r="W5252" t="s">
        <v>31</v>
      </c>
      <c r="X5252" t="s">
        <v>36</v>
      </c>
    </row>
    <row r="5253" spans="1:24">
      <c r="A5253">
        <v>5377</v>
      </c>
      <c r="B5253">
        <v>53.5</v>
      </c>
      <c r="C5253">
        <v>-113.58</v>
      </c>
      <c r="D5253" t="s">
        <v>10057</v>
      </c>
      <c r="E5253" s="1">
        <v>41955</v>
      </c>
      <c r="F5253">
        <v>2014</v>
      </c>
      <c r="G5253">
        <v>11</v>
      </c>
      <c r="H5253">
        <v>12</v>
      </c>
      <c r="I5253" t="s">
        <v>89</v>
      </c>
      <c r="J5253" s="2">
        <v>0.45833333333333331</v>
      </c>
      <c r="K5253" t="s">
        <v>7</v>
      </c>
      <c r="L5253" t="s">
        <v>10047</v>
      </c>
      <c r="M5253" t="s">
        <v>417</v>
      </c>
      <c r="N5253" t="s">
        <v>29</v>
      </c>
      <c r="O5253" t="s">
        <v>30</v>
      </c>
      <c r="P5253" t="s">
        <v>31</v>
      </c>
      <c r="Q5253" t="s">
        <v>62</v>
      </c>
      <c r="R5253" t="s">
        <v>33</v>
      </c>
      <c r="S5253" t="s">
        <v>62</v>
      </c>
      <c r="T5253" t="s">
        <v>31</v>
      </c>
      <c r="U5253" t="s">
        <v>31</v>
      </c>
      <c r="V5253" t="s">
        <v>98</v>
      </c>
      <c r="W5253" t="s">
        <v>31</v>
      </c>
      <c r="X5253" t="s">
        <v>36</v>
      </c>
    </row>
    <row r="5254" spans="1:24">
      <c r="A5254">
        <v>5378</v>
      </c>
      <c r="B5254">
        <v>53.49</v>
      </c>
      <c r="C5254">
        <v>-113.6</v>
      </c>
      <c r="D5254" t="s">
        <v>10058</v>
      </c>
      <c r="E5254" s="1">
        <v>44140</v>
      </c>
      <c r="F5254">
        <v>2020</v>
      </c>
      <c r="G5254">
        <v>11</v>
      </c>
      <c r="H5254">
        <v>5</v>
      </c>
      <c r="I5254" t="s">
        <v>89</v>
      </c>
      <c r="J5254" s="2">
        <v>0.45833333333333331</v>
      </c>
      <c r="K5254" t="s">
        <v>7</v>
      </c>
      <c r="L5254" t="s">
        <v>10059</v>
      </c>
      <c r="M5254" t="s">
        <v>10060</v>
      </c>
      <c r="N5254" t="s">
        <v>39</v>
      </c>
      <c r="O5254" t="s">
        <v>30</v>
      </c>
      <c r="P5254" t="s">
        <v>31</v>
      </c>
      <c r="Q5254" t="s">
        <v>62</v>
      </c>
      <c r="R5254" t="s">
        <v>146</v>
      </c>
      <c r="S5254" t="s">
        <v>62</v>
      </c>
      <c r="T5254" t="s">
        <v>31</v>
      </c>
      <c r="U5254">
        <v>0</v>
      </c>
      <c r="V5254" t="s">
        <v>31</v>
      </c>
      <c r="W5254" t="s">
        <v>31</v>
      </c>
      <c r="X5254" t="s">
        <v>365</v>
      </c>
    </row>
    <row r="5255" spans="1:24">
      <c r="A5255">
        <v>5379</v>
      </c>
      <c r="B5255">
        <v>53.59</v>
      </c>
      <c r="C5255">
        <v>-113.54</v>
      </c>
      <c r="D5255" t="s">
        <v>10061</v>
      </c>
      <c r="E5255" s="1">
        <v>41984</v>
      </c>
      <c r="F5255">
        <v>2014</v>
      </c>
      <c r="G5255">
        <v>12</v>
      </c>
      <c r="H5255">
        <v>11</v>
      </c>
      <c r="I5255" t="s">
        <v>89</v>
      </c>
      <c r="J5255" s="2">
        <v>0.375</v>
      </c>
      <c r="K5255" t="s">
        <v>7</v>
      </c>
      <c r="L5255" t="s">
        <v>10062</v>
      </c>
      <c r="M5255" t="s">
        <v>106</v>
      </c>
      <c r="N5255" t="s">
        <v>39</v>
      </c>
      <c r="O5255" t="s">
        <v>30</v>
      </c>
      <c r="P5255" t="s">
        <v>31</v>
      </c>
      <c r="Q5255" t="s">
        <v>31</v>
      </c>
      <c r="R5255" t="s">
        <v>31</v>
      </c>
      <c r="S5255" t="s">
        <v>31</v>
      </c>
      <c r="T5255" t="s">
        <v>31</v>
      </c>
      <c r="U5255">
        <v>1</v>
      </c>
      <c r="V5255" t="s">
        <v>31</v>
      </c>
      <c r="W5255" t="s">
        <v>31</v>
      </c>
      <c r="X5255" t="s">
        <v>36</v>
      </c>
    </row>
    <row r="5256" spans="1:24">
      <c r="A5256">
        <v>5380</v>
      </c>
      <c r="B5256">
        <v>53.51</v>
      </c>
      <c r="C5256">
        <v>-113.44</v>
      </c>
      <c r="D5256" t="s">
        <v>10063</v>
      </c>
      <c r="E5256" s="1">
        <v>41984</v>
      </c>
      <c r="F5256">
        <v>2014</v>
      </c>
      <c r="G5256">
        <v>12</v>
      </c>
      <c r="H5256">
        <v>11</v>
      </c>
      <c r="I5256" t="s">
        <v>89</v>
      </c>
      <c r="J5256" t="s">
        <v>132</v>
      </c>
      <c r="K5256" t="s">
        <v>7</v>
      </c>
      <c r="L5256" t="s">
        <v>10064</v>
      </c>
      <c r="M5256" t="s">
        <v>10065</v>
      </c>
      <c r="N5256" t="s">
        <v>39</v>
      </c>
      <c r="O5256" t="s">
        <v>30</v>
      </c>
      <c r="P5256" t="s">
        <v>31</v>
      </c>
      <c r="Q5256" t="s">
        <v>32</v>
      </c>
      <c r="R5256" t="s">
        <v>33</v>
      </c>
      <c r="S5256" t="s">
        <v>31</v>
      </c>
      <c r="T5256" t="s">
        <v>42</v>
      </c>
      <c r="U5256">
        <v>3</v>
      </c>
      <c r="V5256" t="s">
        <v>302</v>
      </c>
      <c r="W5256" t="s">
        <v>58</v>
      </c>
      <c r="X5256" t="s">
        <v>36</v>
      </c>
    </row>
    <row r="5257" spans="1:24">
      <c r="A5257">
        <v>5381</v>
      </c>
      <c r="B5257">
        <v>53.43</v>
      </c>
      <c r="C5257">
        <v>-113.54</v>
      </c>
      <c r="D5257" t="s">
        <v>10066</v>
      </c>
      <c r="E5257" s="1">
        <v>44192</v>
      </c>
      <c r="F5257">
        <v>2020</v>
      </c>
      <c r="G5257">
        <v>12</v>
      </c>
      <c r="H5257">
        <v>27</v>
      </c>
      <c r="I5257" t="s">
        <v>89</v>
      </c>
      <c r="J5257" t="s">
        <v>144</v>
      </c>
      <c r="K5257" t="s">
        <v>7</v>
      </c>
      <c r="L5257">
        <v>7802979147</v>
      </c>
      <c r="M5257" t="s">
        <v>10067</v>
      </c>
      <c r="N5257" t="s">
        <v>39</v>
      </c>
      <c r="O5257" t="s">
        <v>31</v>
      </c>
      <c r="P5257" t="s">
        <v>31</v>
      </c>
      <c r="Q5257" t="s">
        <v>31</v>
      </c>
      <c r="R5257" t="s">
        <v>31</v>
      </c>
      <c r="S5257" t="s">
        <v>31</v>
      </c>
      <c r="T5257" t="s">
        <v>31</v>
      </c>
      <c r="U5257" t="s">
        <v>31</v>
      </c>
      <c r="V5257" t="s">
        <v>31</v>
      </c>
      <c r="W5257" t="s">
        <v>31</v>
      </c>
      <c r="X5257" t="s">
        <v>50</v>
      </c>
    </row>
    <row r="5258" spans="1:24">
      <c r="A5258">
        <v>5382</v>
      </c>
      <c r="B5258">
        <v>53.51</v>
      </c>
      <c r="C5258">
        <v>-113.44</v>
      </c>
      <c r="D5258" t="s">
        <v>31</v>
      </c>
      <c r="E5258" s="1">
        <v>41985</v>
      </c>
      <c r="F5258">
        <v>2014</v>
      </c>
      <c r="G5258">
        <v>12</v>
      </c>
      <c r="H5258">
        <v>12</v>
      </c>
      <c r="I5258" t="s">
        <v>89</v>
      </c>
      <c r="J5258" s="2">
        <v>0.41666666666666669</v>
      </c>
      <c r="K5258" t="s">
        <v>7</v>
      </c>
      <c r="L5258">
        <v>5873358754</v>
      </c>
      <c r="M5258" t="s">
        <v>6174</v>
      </c>
      <c r="N5258" t="s">
        <v>39</v>
      </c>
      <c r="O5258" t="s">
        <v>30</v>
      </c>
      <c r="P5258" t="s">
        <v>31</v>
      </c>
      <c r="Q5258" t="s">
        <v>32</v>
      </c>
      <c r="R5258" t="s">
        <v>33</v>
      </c>
      <c r="S5258" t="s">
        <v>31</v>
      </c>
      <c r="T5258" t="s">
        <v>42</v>
      </c>
      <c r="U5258">
        <v>4</v>
      </c>
      <c r="V5258" t="s">
        <v>31</v>
      </c>
      <c r="W5258" t="s">
        <v>31</v>
      </c>
      <c r="X5258" t="s">
        <v>36</v>
      </c>
    </row>
    <row r="5259" spans="1:24">
      <c r="A5259">
        <v>5383</v>
      </c>
      <c r="B5259">
        <v>53.61</v>
      </c>
      <c r="C5259">
        <v>-113.39</v>
      </c>
      <c r="D5259" t="s">
        <v>10068</v>
      </c>
      <c r="E5259" s="1">
        <v>43886</v>
      </c>
      <c r="F5259">
        <v>2020</v>
      </c>
      <c r="G5259">
        <v>2</v>
      </c>
      <c r="H5259">
        <v>25</v>
      </c>
      <c r="I5259" t="s">
        <v>25</v>
      </c>
      <c r="J5259" t="s">
        <v>144</v>
      </c>
      <c r="K5259" t="s">
        <v>7</v>
      </c>
      <c r="L5259">
        <v>7809641601</v>
      </c>
      <c r="M5259" t="s">
        <v>913</v>
      </c>
      <c r="N5259" t="s">
        <v>39</v>
      </c>
      <c r="O5259" t="s">
        <v>57</v>
      </c>
      <c r="P5259" t="s">
        <v>31</v>
      </c>
      <c r="Q5259" t="s">
        <v>31</v>
      </c>
      <c r="R5259" t="s">
        <v>31</v>
      </c>
      <c r="S5259" t="s">
        <v>31</v>
      </c>
      <c r="T5259" t="s">
        <v>31</v>
      </c>
      <c r="U5259" t="s">
        <v>31</v>
      </c>
      <c r="V5259" t="s">
        <v>31</v>
      </c>
      <c r="W5259" t="s">
        <v>31</v>
      </c>
      <c r="X5259" t="s">
        <v>264</v>
      </c>
    </row>
    <row r="5260" spans="1:24">
      <c r="A5260">
        <v>5384</v>
      </c>
      <c r="B5260">
        <v>53.52</v>
      </c>
      <c r="C5260">
        <v>-113.51</v>
      </c>
      <c r="D5260" t="s">
        <v>10069</v>
      </c>
      <c r="E5260" s="1">
        <v>41939</v>
      </c>
      <c r="F5260">
        <v>2014</v>
      </c>
      <c r="G5260">
        <v>10</v>
      </c>
      <c r="H5260">
        <v>27</v>
      </c>
      <c r="I5260" t="s">
        <v>89</v>
      </c>
      <c r="J5260" s="2">
        <v>0.33333333333333331</v>
      </c>
      <c r="K5260" t="s">
        <v>7</v>
      </c>
      <c r="L5260" t="s">
        <v>10070</v>
      </c>
      <c r="M5260" t="s">
        <v>10071</v>
      </c>
      <c r="N5260" t="s">
        <v>39</v>
      </c>
      <c r="O5260" t="s">
        <v>30</v>
      </c>
      <c r="P5260" t="s">
        <v>31</v>
      </c>
      <c r="Q5260" t="s">
        <v>41</v>
      </c>
      <c r="R5260" t="s">
        <v>33</v>
      </c>
      <c r="S5260" t="s">
        <v>62</v>
      </c>
      <c r="T5260" t="s">
        <v>42</v>
      </c>
      <c r="U5260">
        <v>3</v>
      </c>
      <c r="V5260" t="s">
        <v>98</v>
      </c>
      <c r="W5260" t="s">
        <v>35</v>
      </c>
      <c r="X5260" t="s">
        <v>36</v>
      </c>
    </row>
    <row r="5261" spans="1:24">
      <c r="A5261">
        <v>5385</v>
      </c>
      <c r="B5261">
        <v>53.46</v>
      </c>
      <c r="C5261">
        <v>-113.39</v>
      </c>
      <c r="D5261" t="s">
        <v>3949</v>
      </c>
      <c r="E5261" s="1">
        <v>43731</v>
      </c>
      <c r="F5261">
        <v>2019</v>
      </c>
      <c r="G5261">
        <v>9</v>
      </c>
      <c r="H5261">
        <v>23</v>
      </c>
      <c r="I5261" t="s">
        <v>89</v>
      </c>
      <c r="J5261" s="2">
        <v>0.33333333333333331</v>
      </c>
      <c r="K5261" t="s">
        <v>7</v>
      </c>
      <c r="L5261" t="s">
        <v>4112</v>
      </c>
      <c r="M5261" t="s">
        <v>4041</v>
      </c>
      <c r="N5261" t="s">
        <v>39</v>
      </c>
      <c r="O5261" t="s">
        <v>30</v>
      </c>
      <c r="P5261" t="s">
        <v>31</v>
      </c>
      <c r="Q5261" t="s">
        <v>31</v>
      </c>
      <c r="R5261" t="s">
        <v>31</v>
      </c>
      <c r="S5261" t="s">
        <v>31</v>
      </c>
      <c r="T5261" t="s">
        <v>31</v>
      </c>
      <c r="U5261" t="s">
        <v>31</v>
      </c>
      <c r="V5261" t="s">
        <v>31</v>
      </c>
      <c r="W5261" t="s">
        <v>58</v>
      </c>
      <c r="X5261" t="s">
        <v>252</v>
      </c>
    </row>
    <row r="5262" spans="1:24">
      <c r="A5262">
        <v>5386</v>
      </c>
      <c r="B5262">
        <v>53.56</v>
      </c>
      <c r="C5262">
        <v>-113.39</v>
      </c>
      <c r="D5262" t="s">
        <v>10072</v>
      </c>
      <c r="E5262" s="1">
        <v>43169</v>
      </c>
      <c r="F5262">
        <v>2018</v>
      </c>
      <c r="G5262">
        <v>3</v>
      </c>
      <c r="H5262">
        <v>10</v>
      </c>
      <c r="I5262" t="s">
        <v>25</v>
      </c>
      <c r="J5262" s="2">
        <v>0.375</v>
      </c>
      <c r="K5262" t="s">
        <v>7</v>
      </c>
      <c r="L5262" t="s">
        <v>4808</v>
      </c>
      <c r="M5262" t="s">
        <v>4885</v>
      </c>
      <c r="N5262" t="s">
        <v>39</v>
      </c>
      <c r="O5262" t="s">
        <v>57</v>
      </c>
      <c r="P5262" t="s">
        <v>31</v>
      </c>
      <c r="Q5262" t="s">
        <v>62</v>
      </c>
      <c r="R5262" t="s">
        <v>31</v>
      </c>
      <c r="S5262" t="s">
        <v>31</v>
      </c>
      <c r="T5262" t="s">
        <v>31</v>
      </c>
      <c r="U5262" t="s">
        <v>31</v>
      </c>
      <c r="V5262" t="s">
        <v>31</v>
      </c>
      <c r="W5262" t="s">
        <v>35</v>
      </c>
      <c r="X5262" t="s">
        <v>334</v>
      </c>
    </row>
    <row r="5263" spans="1:24">
      <c r="A5263">
        <v>5387</v>
      </c>
      <c r="B5263">
        <v>53.58</v>
      </c>
      <c r="C5263">
        <v>-113.5</v>
      </c>
      <c r="D5263" t="s">
        <v>10073</v>
      </c>
      <c r="E5263" s="1">
        <v>41981</v>
      </c>
      <c r="F5263">
        <v>2014</v>
      </c>
      <c r="G5263">
        <v>12</v>
      </c>
      <c r="H5263">
        <v>8</v>
      </c>
      <c r="I5263" t="s">
        <v>89</v>
      </c>
      <c r="J5263" t="s">
        <v>144</v>
      </c>
      <c r="K5263" t="s">
        <v>7</v>
      </c>
      <c r="L5263" t="s">
        <v>10074</v>
      </c>
      <c r="M5263" t="s">
        <v>1763</v>
      </c>
      <c r="N5263" t="s">
        <v>39</v>
      </c>
      <c r="O5263" t="s">
        <v>31</v>
      </c>
      <c r="P5263" t="s">
        <v>31</v>
      </c>
      <c r="Q5263" t="s">
        <v>31</v>
      </c>
      <c r="R5263" t="s">
        <v>31</v>
      </c>
      <c r="S5263" t="s">
        <v>31</v>
      </c>
      <c r="T5263" t="s">
        <v>31</v>
      </c>
      <c r="U5263" t="s">
        <v>31</v>
      </c>
      <c r="V5263" t="s">
        <v>31</v>
      </c>
      <c r="W5263" t="s">
        <v>31</v>
      </c>
      <c r="X5263" t="s">
        <v>36</v>
      </c>
    </row>
    <row r="5264" spans="1:24">
      <c r="A5264">
        <v>5388</v>
      </c>
      <c r="B5264">
        <v>53.5</v>
      </c>
      <c r="C5264">
        <v>-113.47</v>
      </c>
      <c r="D5264" t="s">
        <v>10075</v>
      </c>
      <c r="E5264" s="1">
        <v>42255</v>
      </c>
      <c r="F5264">
        <v>2015</v>
      </c>
      <c r="G5264">
        <v>9</v>
      </c>
      <c r="H5264">
        <v>8</v>
      </c>
      <c r="I5264" t="s">
        <v>89</v>
      </c>
      <c r="J5264" s="2">
        <v>0.875</v>
      </c>
      <c r="K5264" t="s">
        <v>26</v>
      </c>
      <c r="L5264" t="s">
        <v>8231</v>
      </c>
      <c r="M5264" t="s">
        <v>4164</v>
      </c>
      <c r="N5264" t="s">
        <v>39</v>
      </c>
      <c r="O5264" t="s">
        <v>30</v>
      </c>
      <c r="P5264" t="s">
        <v>31</v>
      </c>
      <c r="Q5264" t="s">
        <v>62</v>
      </c>
      <c r="R5264" t="s">
        <v>31</v>
      </c>
      <c r="S5264" t="s">
        <v>31</v>
      </c>
      <c r="T5264" t="s">
        <v>42</v>
      </c>
      <c r="U5264" t="s">
        <v>31</v>
      </c>
      <c r="V5264" t="s">
        <v>31</v>
      </c>
      <c r="W5264" t="s">
        <v>31</v>
      </c>
      <c r="X5264" t="s">
        <v>36</v>
      </c>
    </row>
    <row r="5265" spans="1:24">
      <c r="A5265">
        <v>5389</v>
      </c>
      <c r="B5265">
        <v>53.55</v>
      </c>
      <c r="C5265">
        <v>-113.54</v>
      </c>
      <c r="D5265" t="s">
        <v>10076</v>
      </c>
      <c r="E5265" s="1">
        <v>41986</v>
      </c>
      <c r="F5265">
        <v>2014</v>
      </c>
      <c r="G5265">
        <v>12</v>
      </c>
      <c r="H5265">
        <v>13</v>
      </c>
      <c r="I5265" t="s">
        <v>89</v>
      </c>
      <c r="J5265" t="s">
        <v>26</v>
      </c>
      <c r="K5265" t="s">
        <v>26</v>
      </c>
      <c r="L5265" t="s">
        <v>31</v>
      </c>
      <c r="M5265" t="s">
        <v>31</v>
      </c>
      <c r="N5265" t="s">
        <v>39</v>
      </c>
      <c r="O5265" t="s">
        <v>31</v>
      </c>
      <c r="P5265" t="s">
        <v>31</v>
      </c>
      <c r="Q5265" t="s">
        <v>31</v>
      </c>
      <c r="R5265" t="s">
        <v>31</v>
      </c>
      <c r="S5265" t="s">
        <v>31</v>
      </c>
      <c r="T5265" t="s">
        <v>31</v>
      </c>
      <c r="U5265" t="s">
        <v>31</v>
      </c>
      <c r="V5265" t="s">
        <v>31</v>
      </c>
      <c r="W5265" t="s">
        <v>31</v>
      </c>
      <c r="X5265" t="s">
        <v>36</v>
      </c>
    </row>
    <row r="5266" spans="1:24">
      <c r="A5266">
        <v>5390</v>
      </c>
      <c r="B5266">
        <v>53.49</v>
      </c>
      <c r="C5266">
        <v>-113.52</v>
      </c>
      <c r="D5266" t="s">
        <v>10077</v>
      </c>
      <c r="E5266" s="1">
        <v>41985</v>
      </c>
      <c r="F5266">
        <v>2014</v>
      </c>
      <c r="G5266">
        <v>12</v>
      </c>
      <c r="H5266">
        <v>12</v>
      </c>
      <c r="I5266" t="s">
        <v>89</v>
      </c>
      <c r="J5266" s="2">
        <v>0</v>
      </c>
      <c r="K5266" t="s">
        <v>26</v>
      </c>
      <c r="L5266" t="s">
        <v>7372</v>
      </c>
      <c r="M5266" t="s">
        <v>10078</v>
      </c>
      <c r="N5266" t="s">
        <v>39</v>
      </c>
      <c r="O5266" t="s">
        <v>31</v>
      </c>
      <c r="P5266" t="s">
        <v>31</v>
      </c>
      <c r="Q5266" t="s">
        <v>31</v>
      </c>
      <c r="R5266" t="s">
        <v>31</v>
      </c>
      <c r="S5266" t="s">
        <v>31</v>
      </c>
      <c r="T5266" t="s">
        <v>31</v>
      </c>
      <c r="U5266" t="s">
        <v>31</v>
      </c>
      <c r="V5266" t="s">
        <v>31</v>
      </c>
      <c r="W5266" t="s">
        <v>35</v>
      </c>
      <c r="X5266" t="s">
        <v>36</v>
      </c>
    </row>
    <row r="5267" spans="1:24">
      <c r="A5267">
        <v>5391</v>
      </c>
      <c r="B5267">
        <v>53.52</v>
      </c>
      <c r="C5267">
        <v>-113.47</v>
      </c>
      <c r="D5267" t="s">
        <v>10079</v>
      </c>
      <c r="E5267" s="1">
        <v>41974</v>
      </c>
      <c r="F5267">
        <v>2014</v>
      </c>
      <c r="G5267">
        <v>12</v>
      </c>
      <c r="H5267">
        <v>1</v>
      </c>
      <c r="I5267" t="s">
        <v>89</v>
      </c>
      <c r="J5267" s="2">
        <v>0.79166666666666663</v>
      </c>
      <c r="K5267" t="s">
        <v>26</v>
      </c>
      <c r="L5267" t="s">
        <v>10080</v>
      </c>
      <c r="M5267" t="s">
        <v>10081</v>
      </c>
      <c r="N5267" t="s">
        <v>29</v>
      </c>
      <c r="O5267" t="s">
        <v>30</v>
      </c>
      <c r="P5267" t="s">
        <v>31</v>
      </c>
      <c r="Q5267" t="s">
        <v>31</v>
      </c>
      <c r="R5267" t="s">
        <v>97</v>
      </c>
      <c r="S5267" t="s">
        <v>31</v>
      </c>
      <c r="T5267" t="s">
        <v>42</v>
      </c>
      <c r="U5267">
        <v>3</v>
      </c>
      <c r="V5267" t="s">
        <v>31</v>
      </c>
      <c r="W5267" t="s">
        <v>58</v>
      </c>
      <c r="X5267" t="s">
        <v>36</v>
      </c>
    </row>
    <row r="5268" spans="1:24">
      <c r="A5268">
        <v>5392</v>
      </c>
      <c r="B5268">
        <v>53.53</v>
      </c>
      <c r="C5268">
        <v>-113.56</v>
      </c>
      <c r="D5268" t="s">
        <v>10082</v>
      </c>
      <c r="E5268" s="1">
        <v>43133</v>
      </c>
      <c r="F5268">
        <v>2018</v>
      </c>
      <c r="G5268">
        <v>2</v>
      </c>
      <c r="H5268">
        <v>2</v>
      </c>
      <c r="I5268" t="s">
        <v>25</v>
      </c>
      <c r="J5268" t="s">
        <v>132</v>
      </c>
      <c r="K5268" t="s">
        <v>7</v>
      </c>
      <c r="L5268">
        <v>7807004772</v>
      </c>
      <c r="M5268" t="s">
        <v>7812</v>
      </c>
      <c r="N5268" t="s">
        <v>39</v>
      </c>
      <c r="O5268" t="s">
        <v>30</v>
      </c>
      <c r="P5268" t="s">
        <v>31</v>
      </c>
      <c r="Q5268" t="s">
        <v>32</v>
      </c>
      <c r="R5268" t="s">
        <v>345</v>
      </c>
      <c r="S5268" t="s">
        <v>31</v>
      </c>
      <c r="T5268" t="s">
        <v>42</v>
      </c>
      <c r="U5268" t="s">
        <v>31</v>
      </c>
      <c r="V5268" t="s">
        <v>31</v>
      </c>
      <c r="W5268" t="s">
        <v>31</v>
      </c>
      <c r="X5268" t="s">
        <v>326</v>
      </c>
    </row>
    <row r="5269" spans="1:24">
      <c r="A5269">
        <v>5393</v>
      </c>
      <c r="B5269">
        <v>53.54</v>
      </c>
      <c r="C5269">
        <v>-113.48</v>
      </c>
      <c r="D5269" t="s">
        <v>10083</v>
      </c>
      <c r="E5269" s="1">
        <v>41986</v>
      </c>
      <c r="F5269">
        <v>2014</v>
      </c>
      <c r="G5269">
        <v>12</v>
      </c>
      <c r="H5269">
        <v>13</v>
      </c>
      <c r="I5269" t="s">
        <v>89</v>
      </c>
      <c r="J5269" s="2">
        <v>0.83333333333333337</v>
      </c>
      <c r="K5269" t="s">
        <v>26</v>
      </c>
      <c r="L5269" t="s">
        <v>884</v>
      </c>
      <c r="M5269" t="s">
        <v>3842</v>
      </c>
      <c r="N5269" t="s">
        <v>39</v>
      </c>
      <c r="O5269" t="s">
        <v>30</v>
      </c>
      <c r="P5269" t="s">
        <v>31</v>
      </c>
      <c r="Q5269" t="s">
        <v>31</v>
      </c>
      <c r="R5269" t="s">
        <v>31</v>
      </c>
      <c r="S5269" t="s">
        <v>31</v>
      </c>
      <c r="T5269" t="s">
        <v>31</v>
      </c>
      <c r="U5269" t="s">
        <v>31</v>
      </c>
      <c r="V5269" t="s">
        <v>31</v>
      </c>
      <c r="W5269" t="s">
        <v>31</v>
      </c>
      <c r="X5269" t="s">
        <v>36</v>
      </c>
    </row>
    <row r="5270" spans="1:24">
      <c r="A5270">
        <v>5394</v>
      </c>
      <c r="B5270">
        <v>53.57</v>
      </c>
      <c r="C5270">
        <v>-113.45</v>
      </c>
      <c r="D5270" t="s">
        <v>10084</v>
      </c>
      <c r="E5270" s="1">
        <v>41682</v>
      </c>
      <c r="F5270">
        <v>2014</v>
      </c>
      <c r="G5270">
        <v>2</v>
      </c>
      <c r="H5270">
        <v>12</v>
      </c>
      <c r="I5270" t="s">
        <v>25</v>
      </c>
      <c r="J5270" t="s">
        <v>144</v>
      </c>
      <c r="K5270" t="s">
        <v>7</v>
      </c>
      <c r="L5270" t="s">
        <v>31</v>
      </c>
      <c r="M5270" t="s">
        <v>31</v>
      </c>
      <c r="N5270" t="s">
        <v>29</v>
      </c>
      <c r="O5270" t="s">
        <v>30</v>
      </c>
      <c r="P5270" t="s">
        <v>31</v>
      </c>
      <c r="Q5270" t="s">
        <v>41</v>
      </c>
      <c r="R5270" t="s">
        <v>31</v>
      </c>
      <c r="S5270" t="s">
        <v>31</v>
      </c>
      <c r="T5270" t="s">
        <v>42</v>
      </c>
      <c r="U5270">
        <v>3</v>
      </c>
      <c r="V5270" t="s">
        <v>31</v>
      </c>
      <c r="W5270" t="s">
        <v>35</v>
      </c>
      <c r="X5270" t="s">
        <v>36</v>
      </c>
    </row>
    <row r="5271" spans="1:24">
      <c r="A5271">
        <v>5395</v>
      </c>
      <c r="B5271">
        <v>53.52</v>
      </c>
      <c r="C5271">
        <v>-113.45</v>
      </c>
      <c r="D5271" t="s">
        <v>10085</v>
      </c>
      <c r="E5271" s="1">
        <v>41987</v>
      </c>
      <c r="F5271">
        <v>2014</v>
      </c>
      <c r="G5271">
        <v>12</v>
      </c>
      <c r="H5271">
        <v>14</v>
      </c>
      <c r="I5271" t="s">
        <v>89</v>
      </c>
      <c r="J5271" t="s">
        <v>144</v>
      </c>
      <c r="K5271" t="s">
        <v>7</v>
      </c>
      <c r="L5271" t="s">
        <v>9879</v>
      </c>
      <c r="M5271" t="s">
        <v>9880</v>
      </c>
      <c r="N5271" t="s">
        <v>39</v>
      </c>
      <c r="O5271" t="s">
        <v>30</v>
      </c>
      <c r="P5271" t="s">
        <v>34</v>
      </c>
      <c r="Q5271" t="s">
        <v>41</v>
      </c>
      <c r="R5271" t="s">
        <v>31</v>
      </c>
      <c r="S5271" t="s">
        <v>31</v>
      </c>
      <c r="T5271" t="s">
        <v>31</v>
      </c>
      <c r="U5271">
        <v>2</v>
      </c>
      <c r="V5271" t="s">
        <v>31</v>
      </c>
      <c r="W5271" t="s">
        <v>58</v>
      </c>
      <c r="X5271" t="s">
        <v>875</v>
      </c>
    </row>
    <row r="5272" spans="1:24">
      <c r="A5272">
        <v>5396</v>
      </c>
      <c r="B5272">
        <v>53.47</v>
      </c>
      <c r="C5272">
        <v>-113.55</v>
      </c>
      <c r="D5272" t="s">
        <v>5051</v>
      </c>
      <c r="E5272" s="1">
        <v>41988</v>
      </c>
      <c r="F5272">
        <v>2014</v>
      </c>
      <c r="G5272">
        <v>12</v>
      </c>
      <c r="H5272">
        <v>15</v>
      </c>
      <c r="I5272" t="s">
        <v>89</v>
      </c>
      <c r="J5272" s="2">
        <v>0.41666666666666669</v>
      </c>
      <c r="K5272" t="s">
        <v>7</v>
      </c>
      <c r="L5272">
        <v>7805048516</v>
      </c>
      <c r="M5272" t="s">
        <v>10086</v>
      </c>
      <c r="N5272" t="s">
        <v>29</v>
      </c>
      <c r="O5272" t="s">
        <v>30</v>
      </c>
      <c r="P5272" t="s">
        <v>31</v>
      </c>
      <c r="Q5272" t="s">
        <v>41</v>
      </c>
      <c r="R5272" t="s">
        <v>31</v>
      </c>
      <c r="S5272" t="s">
        <v>31</v>
      </c>
      <c r="T5272" t="s">
        <v>42</v>
      </c>
      <c r="U5272">
        <v>3</v>
      </c>
      <c r="V5272" t="s">
        <v>87</v>
      </c>
      <c r="W5272" t="s">
        <v>31</v>
      </c>
      <c r="X5272" t="s">
        <v>36</v>
      </c>
    </row>
    <row r="5273" spans="1:24">
      <c r="A5273">
        <v>5397</v>
      </c>
      <c r="B5273">
        <v>53.47</v>
      </c>
      <c r="C5273">
        <v>-113.53</v>
      </c>
      <c r="D5273" t="s">
        <v>10087</v>
      </c>
      <c r="E5273" s="1">
        <v>43535</v>
      </c>
      <c r="F5273">
        <v>2019</v>
      </c>
      <c r="G5273">
        <v>3</v>
      </c>
      <c r="H5273">
        <v>11</v>
      </c>
      <c r="I5273" t="s">
        <v>25</v>
      </c>
      <c r="J5273" t="s">
        <v>144</v>
      </c>
      <c r="K5273" t="s">
        <v>7</v>
      </c>
      <c r="L5273">
        <v>7806195734</v>
      </c>
      <c r="M5273" t="s">
        <v>10088</v>
      </c>
      <c r="N5273" t="s">
        <v>39</v>
      </c>
      <c r="O5273" t="s">
        <v>30</v>
      </c>
      <c r="P5273" t="s">
        <v>31</v>
      </c>
      <c r="Q5273" t="s">
        <v>41</v>
      </c>
      <c r="R5273" t="s">
        <v>33</v>
      </c>
      <c r="S5273" t="s">
        <v>31</v>
      </c>
      <c r="T5273" t="s">
        <v>42</v>
      </c>
      <c r="U5273">
        <v>1</v>
      </c>
      <c r="V5273" t="s">
        <v>31</v>
      </c>
      <c r="W5273" t="s">
        <v>31</v>
      </c>
      <c r="X5273" t="s">
        <v>36</v>
      </c>
    </row>
    <row r="5274" spans="1:24">
      <c r="A5274">
        <v>5398</v>
      </c>
      <c r="B5274">
        <v>53.52</v>
      </c>
      <c r="C5274">
        <v>-113.64</v>
      </c>
      <c r="D5274" t="s">
        <v>10089</v>
      </c>
      <c r="E5274" s="1">
        <v>41989</v>
      </c>
      <c r="F5274">
        <v>2014</v>
      </c>
      <c r="G5274">
        <v>12</v>
      </c>
      <c r="H5274">
        <v>16</v>
      </c>
      <c r="I5274" t="s">
        <v>89</v>
      </c>
      <c r="J5274" s="2">
        <v>0.20833333333333334</v>
      </c>
      <c r="K5274" t="s">
        <v>26</v>
      </c>
      <c r="L5274" t="s">
        <v>10090</v>
      </c>
      <c r="M5274" t="s">
        <v>10091</v>
      </c>
      <c r="N5274" t="s">
        <v>29</v>
      </c>
      <c r="O5274" t="s">
        <v>30</v>
      </c>
      <c r="P5274" t="s">
        <v>31</v>
      </c>
      <c r="Q5274" t="s">
        <v>41</v>
      </c>
      <c r="R5274" t="s">
        <v>31</v>
      </c>
      <c r="S5274" t="s">
        <v>31</v>
      </c>
      <c r="T5274" t="s">
        <v>34</v>
      </c>
      <c r="U5274">
        <v>1</v>
      </c>
      <c r="V5274" t="s">
        <v>31</v>
      </c>
      <c r="W5274" t="s">
        <v>35</v>
      </c>
      <c r="X5274" t="s">
        <v>36</v>
      </c>
    </row>
    <row r="5275" spans="1:24">
      <c r="A5275">
        <v>5399</v>
      </c>
      <c r="B5275">
        <v>53.5</v>
      </c>
      <c r="C5275">
        <v>-113.57</v>
      </c>
      <c r="D5275" t="s">
        <v>10092</v>
      </c>
      <c r="E5275" s="1">
        <v>41626</v>
      </c>
      <c r="F5275">
        <v>2013</v>
      </c>
      <c r="G5275">
        <v>12</v>
      </c>
      <c r="H5275">
        <v>18</v>
      </c>
      <c r="I5275" t="s">
        <v>89</v>
      </c>
      <c r="J5275" t="s">
        <v>137</v>
      </c>
      <c r="K5275" t="s">
        <v>31</v>
      </c>
      <c r="L5275" t="s">
        <v>7114</v>
      </c>
      <c r="M5275" t="s">
        <v>7115</v>
      </c>
      <c r="N5275" t="s">
        <v>29</v>
      </c>
      <c r="O5275" t="s">
        <v>135</v>
      </c>
      <c r="P5275" t="s">
        <v>31</v>
      </c>
      <c r="Q5275" t="s">
        <v>32</v>
      </c>
      <c r="R5275" t="s">
        <v>146</v>
      </c>
      <c r="S5275" t="s">
        <v>506</v>
      </c>
      <c r="T5275" t="s">
        <v>34</v>
      </c>
      <c r="U5275">
        <v>6</v>
      </c>
      <c r="V5275" t="s">
        <v>98</v>
      </c>
      <c r="W5275" t="s">
        <v>31</v>
      </c>
      <c r="X5275" t="s">
        <v>107</v>
      </c>
    </row>
    <row r="5276" spans="1:24">
      <c r="A5276">
        <v>5400</v>
      </c>
      <c r="B5276">
        <v>53.5</v>
      </c>
      <c r="C5276">
        <v>-113.61</v>
      </c>
      <c r="D5276" t="s">
        <v>10093</v>
      </c>
      <c r="E5276" s="1">
        <v>42347</v>
      </c>
      <c r="F5276">
        <v>2015</v>
      </c>
      <c r="G5276">
        <v>12</v>
      </c>
      <c r="H5276">
        <v>9</v>
      </c>
      <c r="I5276" t="s">
        <v>89</v>
      </c>
      <c r="J5276" t="s">
        <v>144</v>
      </c>
      <c r="K5276" t="s">
        <v>7</v>
      </c>
      <c r="L5276" t="s">
        <v>339</v>
      </c>
      <c r="M5276">
        <v>7807094245</v>
      </c>
      <c r="N5276" t="s">
        <v>39</v>
      </c>
      <c r="O5276" t="s">
        <v>30</v>
      </c>
      <c r="P5276" t="s">
        <v>31</v>
      </c>
      <c r="Q5276" t="s">
        <v>31</v>
      </c>
      <c r="R5276" t="s">
        <v>31</v>
      </c>
      <c r="S5276" t="s">
        <v>31</v>
      </c>
      <c r="T5276" t="s">
        <v>31</v>
      </c>
      <c r="U5276" t="s">
        <v>31</v>
      </c>
      <c r="V5276" t="s">
        <v>31</v>
      </c>
      <c r="W5276" t="s">
        <v>31</v>
      </c>
      <c r="X5276" t="s">
        <v>252</v>
      </c>
    </row>
    <row r="5277" spans="1:24">
      <c r="A5277">
        <v>5401</v>
      </c>
      <c r="B5277">
        <v>53.52</v>
      </c>
      <c r="C5277">
        <v>-113.56</v>
      </c>
      <c r="D5277" t="s">
        <v>31</v>
      </c>
      <c r="E5277" s="1">
        <v>41988</v>
      </c>
      <c r="F5277">
        <v>2014</v>
      </c>
      <c r="G5277">
        <v>12</v>
      </c>
      <c r="H5277">
        <v>15</v>
      </c>
      <c r="I5277" t="s">
        <v>89</v>
      </c>
      <c r="J5277" t="s">
        <v>26</v>
      </c>
      <c r="K5277" t="s">
        <v>26</v>
      </c>
      <c r="L5277" t="s">
        <v>10094</v>
      </c>
      <c r="M5277" t="s">
        <v>10095</v>
      </c>
      <c r="N5277" t="s">
        <v>39</v>
      </c>
      <c r="O5277" t="s">
        <v>135</v>
      </c>
      <c r="P5277" t="s">
        <v>31</v>
      </c>
      <c r="Q5277" t="s">
        <v>62</v>
      </c>
      <c r="R5277" t="s">
        <v>31</v>
      </c>
      <c r="S5277" t="s">
        <v>31</v>
      </c>
      <c r="T5277" t="s">
        <v>42</v>
      </c>
      <c r="U5277">
        <v>0</v>
      </c>
      <c r="V5277" t="s">
        <v>31</v>
      </c>
      <c r="W5277" t="s">
        <v>31</v>
      </c>
      <c r="X5277" t="s">
        <v>36</v>
      </c>
    </row>
    <row r="5278" spans="1:24">
      <c r="A5278">
        <v>5402</v>
      </c>
      <c r="B5278">
        <v>53.5</v>
      </c>
      <c r="C5278">
        <v>-113.54</v>
      </c>
      <c r="D5278" t="s">
        <v>10096</v>
      </c>
      <c r="E5278" s="1">
        <v>42052</v>
      </c>
      <c r="F5278">
        <v>2015</v>
      </c>
      <c r="G5278">
        <v>2</v>
      </c>
      <c r="H5278">
        <v>17</v>
      </c>
      <c r="I5278" t="s">
        <v>25</v>
      </c>
      <c r="J5278" s="2">
        <v>0.58333333333333337</v>
      </c>
      <c r="K5278" t="s">
        <v>7</v>
      </c>
      <c r="L5278" t="s">
        <v>10097</v>
      </c>
      <c r="M5278" t="s">
        <v>2070</v>
      </c>
      <c r="N5278" t="s">
        <v>39</v>
      </c>
      <c r="O5278" t="s">
        <v>30</v>
      </c>
      <c r="P5278" t="s">
        <v>31</v>
      </c>
      <c r="Q5278" t="s">
        <v>31</v>
      </c>
      <c r="R5278" t="s">
        <v>31</v>
      </c>
      <c r="S5278" t="s">
        <v>31</v>
      </c>
      <c r="T5278" t="s">
        <v>42</v>
      </c>
      <c r="U5278">
        <v>0</v>
      </c>
      <c r="V5278" t="s">
        <v>31</v>
      </c>
      <c r="W5278" t="s">
        <v>58</v>
      </c>
      <c r="X5278" t="s">
        <v>36</v>
      </c>
    </row>
    <row r="5279" spans="1:24">
      <c r="A5279">
        <v>5403</v>
      </c>
      <c r="B5279">
        <v>53.46</v>
      </c>
      <c r="C5279">
        <v>-113.39</v>
      </c>
      <c r="D5279" t="s">
        <v>3949</v>
      </c>
      <c r="E5279" s="1">
        <v>43632</v>
      </c>
      <c r="F5279">
        <v>2019</v>
      </c>
      <c r="G5279">
        <v>6</v>
      </c>
      <c r="H5279">
        <v>16</v>
      </c>
      <c r="I5279" t="s">
        <v>78</v>
      </c>
      <c r="J5279" s="2">
        <v>0.66666666666666663</v>
      </c>
      <c r="K5279" t="s">
        <v>7</v>
      </c>
      <c r="L5279" t="s">
        <v>3950</v>
      </c>
      <c r="M5279" t="s">
        <v>4041</v>
      </c>
      <c r="N5279" t="s">
        <v>39</v>
      </c>
      <c r="O5279" t="s">
        <v>30</v>
      </c>
      <c r="P5279" t="s">
        <v>31</v>
      </c>
      <c r="Q5279" t="s">
        <v>31</v>
      </c>
      <c r="R5279" t="s">
        <v>31</v>
      </c>
      <c r="S5279" t="s">
        <v>31</v>
      </c>
      <c r="T5279" t="s">
        <v>31</v>
      </c>
      <c r="U5279" t="s">
        <v>31</v>
      </c>
      <c r="V5279" t="s">
        <v>31</v>
      </c>
      <c r="W5279" t="s">
        <v>31</v>
      </c>
      <c r="X5279" t="s">
        <v>326</v>
      </c>
    </row>
    <row r="5280" spans="1:24">
      <c r="A5280">
        <v>5404</v>
      </c>
      <c r="B5280">
        <v>53.54</v>
      </c>
      <c r="C5280">
        <v>-113.57</v>
      </c>
      <c r="D5280" t="s">
        <v>10098</v>
      </c>
      <c r="E5280" s="1">
        <v>43054</v>
      </c>
      <c r="F5280">
        <v>2017</v>
      </c>
      <c r="G5280">
        <v>11</v>
      </c>
      <c r="H5280">
        <v>15</v>
      </c>
      <c r="I5280" t="s">
        <v>89</v>
      </c>
      <c r="J5280" s="2">
        <v>0.83333333333333337</v>
      </c>
      <c r="K5280" t="s">
        <v>26</v>
      </c>
      <c r="L5280" t="s">
        <v>10099</v>
      </c>
      <c r="M5280" t="s">
        <v>4966</v>
      </c>
      <c r="N5280" t="s">
        <v>39</v>
      </c>
      <c r="O5280" t="s">
        <v>30</v>
      </c>
      <c r="P5280" t="s">
        <v>31</v>
      </c>
      <c r="Q5280" t="s">
        <v>62</v>
      </c>
      <c r="R5280" t="s">
        <v>31</v>
      </c>
      <c r="S5280" t="s">
        <v>31</v>
      </c>
      <c r="T5280" t="s">
        <v>42</v>
      </c>
      <c r="U5280">
        <v>0</v>
      </c>
      <c r="V5280" t="s">
        <v>31</v>
      </c>
      <c r="W5280" t="s">
        <v>35</v>
      </c>
      <c r="X5280" t="s">
        <v>36</v>
      </c>
    </row>
    <row r="5281" spans="1:24">
      <c r="A5281">
        <v>5405</v>
      </c>
      <c r="B5281">
        <v>53.55</v>
      </c>
      <c r="C5281">
        <v>-113.55</v>
      </c>
      <c r="D5281" t="s">
        <v>10100</v>
      </c>
      <c r="E5281" s="1">
        <v>41987</v>
      </c>
      <c r="F5281">
        <v>2014</v>
      </c>
      <c r="G5281">
        <v>12</v>
      </c>
      <c r="H5281">
        <v>14</v>
      </c>
      <c r="I5281" t="s">
        <v>89</v>
      </c>
      <c r="J5281" s="2">
        <v>0.375</v>
      </c>
      <c r="K5281" t="s">
        <v>7</v>
      </c>
      <c r="L5281" t="s">
        <v>10101</v>
      </c>
      <c r="M5281" t="s">
        <v>9848</v>
      </c>
      <c r="N5281" t="s">
        <v>39</v>
      </c>
      <c r="O5281" t="s">
        <v>30</v>
      </c>
      <c r="P5281" t="s">
        <v>31</v>
      </c>
      <c r="Q5281" t="s">
        <v>31</v>
      </c>
      <c r="R5281" t="s">
        <v>146</v>
      </c>
      <c r="S5281" t="s">
        <v>31</v>
      </c>
      <c r="T5281" t="s">
        <v>42</v>
      </c>
      <c r="U5281" t="s">
        <v>31</v>
      </c>
      <c r="V5281" t="s">
        <v>98</v>
      </c>
      <c r="W5281" t="s">
        <v>31</v>
      </c>
      <c r="X5281" t="s">
        <v>36</v>
      </c>
    </row>
    <row r="5282" spans="1:24">
      <c r="A5282">
        <v>5406</v>
      </c>
      <c r="B5282">
        <v>53.49</v>
      </c>
      <c r="C5282">
        <v>-113.51</v>
      </c>
      <c r="D5282" t="s">
        <v>10102</v>
      </c>
      <c r="E5282" s="1">
        <v>41989</v>
      </c>
      <c r="F5282">
        <v>2014</v>
      </c>
      <c r="G5282">
        <v>12</v>
      </c>
      <c r="H5282">
        <v>16</v>
      </c>
      <c r="I5282" t="s">
        <v>89</v>
      </c>
      <c r="J5282" s="2">
        <v>0.83333333333333337</v>
      </c>
      <c r="K5282" t="s">
        <v>26</v>
      </c>
      <c r="L5282" t="s">
        <v>10103</v>
      </c>
      <c r="M5282" t="s">
        <v>10104</v>
      </c>
      <c r="N5282" t="s">
        <v>29</v>
      </c>
      <c r="O5282" t="s">
        <v>57</v>
      </c>
      <c r="P5282" t="s">
        <v>31</v>
      </c>
      <c r="Q5282" t="s">
        <v>32</v>
      </c>
      <c r="R5282" t="s">
        <v>33</v>
      </c>
      <c r="S5282" t="s">
        <v>31</v>
      </c>
      <c r="T5282" t="s">
        <v>31</v>
      </c>
      <c r="U5282">
        <v>7</v>
      </c>
      <c r="V5282" t="s">
        <v>31</v>
      </c>
      <c r="W5282" t="s">
        <v>31</v>
      </c>
      <c r="X5282" t="s">
        <v>36</v>
      </c>
    </row>
    <row r="5283" spans="1:24">
      <c r="A5283">
        <v>5407</v>
      </c>
      <c r="B5283">
        <v>53.44</v>
      </c>
      <c r="C5283">
        <v>-113.52</v>
      </c>
      <c r="D5283" t="s">
        <v>10105</v>
      </c>
      <c r="E5283" s="1">
        <v>41972</v>
      </c>
      <c r="F5283">
        <v>2014</v>
      </c>
      <c r="G5283">
        <v>11</v>
      </c>
      <c r="H5283">
        <v>29</v>
      </c>
      <c r="I5283" t="s">
        <v>89</v>
      </c>
      <c r="J5283" t="s">
        <v>26</v>
      </c>
      <c r="K5283" t="s">
        <v>26</v>
      </c>
      <c r="L5283" t="s">
        <v>10106</v>
      </c>
      <c r="M5283" t="s">
        <v>10107</v>
      </c>
      <c r="N5283" t="s">
        <v>39</v>
      </c>
      <c r="O5283" t="s">
        <v>31</v>
      </c>
      <c r="P5283" t="s">
        <v>31</v>
      </c>
      <c r="Q5283" t="s">
        <v>31</v>
      </c>
      <c r="R5283" t="s">
        <v>31</v>
      </c>
      <c r="S5283" t="s">
        <v>31</v>
      </c>
      <c r="T5283" t="s">
        <v>31</v>
      </c>
      <c r="U5283" t="s">
        <v>31</v>
      </c>
      <c r="V5283" t="s">
        <v>31</v>
      </c>
      <c r="W5283" t="s">
        <v>31</v>
      </c>
      <c r="X5283" t="s">
        <v>36</v>
      </c>
    </row>
    <row r="5284" spans="1:24">
      <c r="A5284">
        <v>5408</v>
      </c>
      <c r="B5284">
        <v>53.59</v>
      </c>
      <c r="C5284">
        <v>-113.56</v>
      </c>
      <c r="D5284" t="s">
        <v>10108</v>
      </c>
      <c r="E5284" s="1">
        <v>41992</v>
      </c>
      <c r="F5284">
        <v>2014</v>
      </c>
      <c r="G5284">
        <v>12</v>
      </c>
      <c r="H5284">
        <v>19</v>
      </c>
      <c r="I5284" t="s">
        <v>89</v>
      </c>
      <c r="J5284" s="2">
        <v>0.45833333333333331</v>
      </c>
      <c r="K5284" t="s">
        <v>7</v>
      </c>
      <c r="L5284" t="s">
        <v>4826</v>
      </c>
      <c r="M5284" t="s">
        <v>5056</v>
      </c>
      <c r="N5284" t="s">
        <v>39</v>
      </c>
      <c r="O5284" t="s">
        <v>30</v>
      </c>
      <c r="P5284" t="s">
        <v>31</v>
      </c>
      <c r="Q5284" t="s">
        <v>31</v>
      </c>
      <c r="R5284" t="s">
        <v>31</v>
      </c>
      <c r="S5284" t="s">
        <v>31</v>
      </c>
      <c r="T5284" t="s">
        <v>31</v>
      </c>
      <c r="U5284" t="s">
        <v>31</v>
      </c>
      <c r="V5284" t="s">
        <v>31</v>
      </c>
      <c r="W5284" t="s">
        <v>31</v>
      </c>
      <c r="X5284" t="s">
        <v>36</v>
      </c>
    </row>
    <row r="5285" spans="1:24">
      <c r="A5285">
        <v>5409</v>
      </c>
      <c r="B5285">
        <v>53.54</v>
      </c>
      <c r="C5285">
        <v>-113.47</v>
      </c>
      <c r="D5285" t="s">
        <v>10109</v>
      </c>
      <c r="E5285" s="1">
        <v>42798</v>
      </c>
      <c r="F5285">
        <v>2017</v>
      </c>
      <c r="G5285">
        <v>3</v>
      </c>
      <c r="H5285">
        <v>4</v>
      </c>
      <c r="I5285" t="s">
        <v>25</v>
      </c>
      <c r="J5285" s="2">
        <v>0.75</v>
      </c>
      <c r="K5285" t="s">
        <v>7</v>
      </c>
      <c r="L5285">
        <v>6155407006</v>
      </c>
      <c r="M5285" t="s">
        <v>10110</v>
      </c>
      <c r="N5285" t="s">
        <v>39</v>
      </c>
      <c r="O5285" t="s">
        <v>30</v>
      </c>
      <c r="P5285" t="s">
        <v>31</v>
      </c>
      <c r="Q5285" t="s">
        <v>31</v>
      </c>
      <c r="R5285" t="s">
        <v>31</v>
      </c>
      <c r="S5285" t="s">
        <v>31</v>
      </c>
      <c r="T5285" t="s">
        <v>31</v>
      </c>
      <c r="U5285" t="s">
        <v>31</v>
      </c>
      <c r="V5285" t="s">
        <v>31</v>
      </c>
      <c r="W5285" t="s">
        <v>58</v>
      </c>
      <c r="X5285" t="s">
        <v>488</v>
      </c>
    </row>
    <row r="5286" spans="1:24">
      <c r="A5286">
        <v>5410</v>
      </c>
      <c r="B5286">
        <v>53.47</v>
      </c>
      <c r="C5286">
        <v>-113.46</v>
      </c>
      <c r="D5286" t="s">
        <v>31</v>
      </c>
      <c r="E5286" s="1">
        <v>41993</v>
      </c>
      <c r="F5286">
        <v>2014</v>
      </c>
      <c r="G5286">
        <v>12</v>
      </c>
      <c r="H5286">
        <v>20</v>
      </c>
      <c r="I5286" t="s">
        <v>89</v>
      </c>
      <c r="J5286" s="2">
        <v>0.41666666666666669</v>
      </c>
      <c r="K5286" t="s">
        <v>7</v>
      </c>
      <c r="L5286">
        <v>7809077432</v>
      </c>
      <c r="M5286" t="s">
        <v>10111</v>
      </c>
      <c r="N5286" t="s">
        <v>29</v>
      </c>
      <c r="O5286" t="s">
        <v>31</v>
      </c>
      <c r="P5286" t="s">
        <v>31</v>
      </c>
      <c r="Q5286" t="s">
        <v>31</v>
      </c>
      <c r="R5286" t="s">
        <v>31</v>
      </c>
      <c r="S5286" t="s">
        <v>31</v>
      </c>
      <c r="T5286" t="s">
        <v>31</v>
      </c>
      <c r="U5286" t="s">
        <v>31</v>
      </c>
      <c r="V5286" t="s">
        <v>31</v>
      </c>
      <c r="W5286" t="s">
        <v>31</v>
      </c>
      <c r="X5286" t="s">
        <v>36</v>
      </c>
    </row>
    <row r="5287" spans="1:24">
      <c r="A5287">
        <v>5411</v>
      </c>
      <c r="B5287">
        <v>53.52</v>
      </c>
      <c r="C5287">
        <v>-113.48</v>
      </c>
      <c r="D5287" t="s">
        <v>10112</v>
      </c>
      <c r="E5287" s="1">
        <v>42339</v>
      </c>
      <c r="F5287">
        <v>2015</v>
      </c>
      <c r="G5287">
        <v>12</v>
      </c>
      <c r="H5287">
        <v>1</v>
      </c>
      <c r="I5287" t="s">
        <v>89</v>
      </c>
      <c r="J5287" s="2">
        <v>0.66666666666666663</v>
      </c>
      <c r="K5287" t="s">
        <v>7</v>
      </c>
      <c r="L5287" t="s">
        <v>10113</v>
      </c>
      <c r="M5287" t="s">
        <v>10114</v>
      </c>
      <c r="N5287" t="s">
        <v>39</v>
      </c>
      <c r="O5287" t="s">
        <v>30</v>
      </c>
      <c r="P5287" t="s">
        <v>31</v>
      </c>
      <c r="Q5287" t="s">
        <v>31</v>
      </c>
      <c r="R5287" t="s">
        <v>31</v>
      </c>
      <c r="S5287" t="s">
        <v>31</v>
      </c>
      <c r="T5287" t="s">
        <v>31</v>
      </c>
      <c r="U5287">
        <v>1</v>
      </c>
      <c r="V5287" t="s">
        <v>31</v>
      </c>
      <c r="W5287" t="s">
        <v>31</v>
      </c>
      <c r="X5287" t="s">
        <v>36</v>
      </c>
    </row>
    <row r="5288" spans="1:24">
      <c r="A5288">
        <v>5412</v>
      </c>
      <c r="B5288">
        <v>53.52</v>
      </c>
      <c r="C5288">
        <v>-113.51</v>
      </c>
      <c r="D5288" t="s">
        <v>10115</v>
      </c>
      <c r="E5288" s="1">
        <v>41994</v>
      </c>
      <c r="F5288">
        <v>2014</v>
      </c>
      <c r="G5288">
        <v>12</v>
      </c>
      <c r="H5288">
        <v>21</v>
      </c>
      <c r="I5288" t="s">
        <v>89</v>
      </c>
      <c r="J5288" s="2">
        <v>0</v>
      </c>
      <c r="K5288" t="s">
        <v>26</v>
      </c>
      <c r="L5288" t="s">
        <v>10116</v>
      </c>
      <c r="M5288" t="s">
        <v>10117</v>
      </c>
      <c r="N5288" t="s">
        <v>39</v>
      </c>
      <c r="O5288" t="s">
        <v>31</v>
      </c>
      <c r="P5288" t="s">
        <v>31</v>
      </c>
      <c r="Q5288" t="s">
        <v>31</v>
      </c>
      <c r="R5288" t="s">
        <v>31</v>
      </c>
      <c r="S5288" t="s">
        <v>31</v>
      </c>
      <c r="T5288" t="s">
        <v>31</v>
      </c>
      <c r="U5288" t="s">
        <v>31</v>
      </c>
      <c r="V5288" t="s">
        <v>31</v>
      </c>
      <c r="W5288" t="s">
        <v>31</v>
      </c>
      <c r="X5288" t="s">
        <v>36</v>
      </c>
    </row>
    <row r="5289" spans="1:24">
      <c r="A5289">
        <v>5413</v>
      </c>
      <c r="B5289">
        <v>53.61</v>
      </c>
      <c r="C5289">
        <v>-113.39</v>
      </c>
      <c r="D5289" t="s">
        <v>10118</v>
      </c>
      <c r="E5289" s="1">
        <v>41996</v>
      </c>
      <c r="F5289">
        <v>2014</v>
      </c>
      <c r="G5289">
        <v>12</v>
      </c>
      <c r="H5289">
        <v>23</v>
      </c>
      <c r="I5289" t="s">
        <v>89</v>
      </c>
      <c r="J5289" s="2">
        <v>0.70833333333333337</v>
      </c>
      <c r="K5289" t="s">
        <v>26</v>
      </c>
      <c r="L5289" t="s">
        <v>10119</v>
      </c>
      <c r="M5289" t="s">
        <v>10120</v>
      </c>
      <c r="N5289" t="s">
        <v>39</v>
      </c>
      <c r="O5289" t="s">
        <v>30</v>
      </c>
      <c r="P5289" t="s">
        <v>31</v>
      </c>
      <c r="Q5289" t="s">
        <v>31</v>
      </c>
      <c r="R5289" t="s">
        <v>33</v>
      </c>
      <c r="S5289" t="s">
        <v>31</v>
      </c>
      <c r="T5289" t="s">
        <v>31</v>
      </c>
      <c r="U5289" t="s">
        <v>31</v>
      </c>
      <c r="V5289" t="s">
        <v>31</v>
      </c>
      <c r="W5289" t="s">
        <v>58</v>
      </c>
      <c r="X5289" t="s">
        <v>36</v>
      </c>
    </row>
    <row r="5290" spans="1:24">
      <c r="A5290">
        <v>5414</v>
      </c>
      <c r="B5290">
        <v>53.53</v>
      </c>
      <c r="C5290">
        <v>-113.51</v>
      </c>
      <c r="D5290" t="s">
        <v>10121</v>
      </c>
      <c r="E5290" s="1">
        <v>42543</v>
      </c>
      <c r="F5290">
        <v>2016</v>
      </c>
      <c r="G5290">
        <v>6</v>
      </c>
      <c r="H5290">
        <v>22</v>
      </c>
      <c r="I5290" t="s">
        <v>78</v>
      </c>
      <c r="J5290" s="2">
        <v>0.29166666666666669</v>
      </c>
      <c r="K5290" t="s">
        <v>7</v>
      </c>
      <c r="L5290" t="s">
        <v>31</v>
      </c>
      <c r="M5290" t="s">
        <v>31</v>
      </c>
      <c r="N5290" t="s">
        <v>39</v>
      </c>
      <c r="O5290" t="s">
        <v>30</v>
      </c>
      <c r="P5290" t="s">
        <v>31</v>
      </c>
      <c r="Q5290" t="s">
        <v>31</v>
      </c>
      <c r="R5290" t="s">
        <v>31</v>
      </c>
      <c r="S5290" t="s">
        <v>31</v>
      </c>
      <c r="T5290" t="s">
        <v>42</v>
      </c>
      <c r="U5290" t="s">
        <v>31</v>
      </c>
      <c r="V5290" t="s">
        <v>31</v>
      </c>
      <c r="W5290" t="s">
        <v>31</v>
      </c>
      <c r="X5290" t="s">
        <v>36</v>
      </c>
    </row>
    <row r="5291" spans="1:24">
      <c r="A5291">
        <v>5415</v>
      </c>
      <c r="B5291">
        <v>53.57</v>
      </c>
      <c r="C5291">
        <v>-113.44</v>
      </c>
      <c r="D5291" t="s">
        <v>10122</v>
      </c>
      <c r="E5291" s="1">
        <v>41997</v>
      </c>
      <c r="F5291">
        <v>2014</v>
      </c>
      <c r="G5291">
        <v>12</v>
      </c>
      <c r="H5291">
        <v>24</v>
      </c>
      <c r="I5291" t="s">
        <v>89</v>
      </c>
      <c r="J5291" s="2">
        <v>0.875</v>
      </c>
      <c r="K5291" t="s">
        <v>26</v>
      </c>
      <c r="L5291" t="s">
        <v>958</v>
      </c>
      <c r="M5291" t="s">
        <v>385</v>
      </c>
      <c r="N5291" t="s">
        <v>39</v>
      </c>
      <c r="O5291" t="s">
        <v>30</v>
      </c>
      <c r="P5291" t="s">
        <v>31</v>
      </c>
      <c r="Q5291" t="s">
        <v>41</v>
      </c>
      <c r="R5291" t="s">
        <v>97</v>
      </c>
      <c r="S5291" t="s">
        <v>31</v>
      </c>
      <c r="T5291" t="s">
        <v>34</v>
      </c>
      <c r="U5291">
        <v>1</v>
      </c>
      <c r="V5291" t="s">
        <v>391</v>
      </c>
      <c r="W5291" t="s">
        <v>31</v>
      </c>
      <c r="X5291" t="s">
        <v>36</v>
      </c>
    </row>
    <row r="5292" spans="1:24">
      <c r="A5292">
        <v>5416</v>
      </c>
      <c r="B5292">
        <v>53.55</v>
      </c>
      <c r="C5292">
        <v>-113.41</v>
      </c>
      <c r="D5292" t="s">
        <v>10123</v>
      </c>
      <c r="E5292" s="1">
        <v>42705</v>
      </c>
      <c r="F5292">
        <v>2016</v>
      </c>
      <c r="G5292">
        <v>12</v>
      </c>
      <c r="H5292">
        <v>1</v>
      </c>
      <c r="I5292" t="s">
        <v>89</v>
      </c>
      <c r="J5292" s="2">
        <v>0.41666666666666669</v>
      </c>
      <c r="K5292" t="s">
        <v>7</v>
      </c>
      <c r="L5292">
        <v>7809033809</v>
      </c>
      <c r="M5292" t="s">
        <v>10124</v>
      </c>
      <c r="N5292" t="s">
        <v>39</v>
      </c>
      <c r="O5292" t="s">
        <v>31</v>
      </c>
      <c r="P5292" t="s">
        <v>31</v>
      </c>
      <c r="Q5292" t="s">
        <v>31</v>
      </c>
      <c r="R5292" t="s">
        <v>31</v>
      </c>
      <c r="S5292" t="s">
        <v>31</v>
      </c>
      <c r="T5292" t="s">
        <v>31</v>
      </c>
      <c r="U5292" t="s">
        <v>31</v>
      </c>
      <c r="V5292" t="s">
        <v>31</v>
      </c>
      <c r="W5292" t="s">
        <v>31</v>
      </c>
      <c r="X5292" t="s">
        <v>36</v>
      </c>
    </row>
    <row r="5293" spans="1:24">
      <c r="A5293">
        <v>5417</v>
      </c>
      <c r="B5293">
        <v>53.51</v>
      </c>
      <c r="C5293">
        <v>-113.59</v>
      </c>
      <c r="D5293" t="s">
        <v>10125</v>
      </c>
      <c r="E5293" s="1">
        <v>43788</v>
      </c>
      <c r="F5293">
        <v>2019</v>
      </c>
      <c r="G5293">
        <v>11</v>
      </c>
      <c r="H5293">
        <v>19</v>
      </c>
      <c r="I5293" t="s">
        <v>89</v>
      </c>
      <c r="J5293" t="s">
        <v>137</v>
      </c>
      <c r="K5293" t="s">
        <v>31</v>
      </c>
      <c r="L5293" t="s">
        <v>31</v>
      </c>
      <c r="M5293" t="s">
        <v>31</v>
      </c>
      <c r="N5293" t="s">
        <v>39</v>
      </c>
      <c r="O5293" t="s">
        <v>31</v>
      </c>
      <c r="P5293" t="s">
        <v>31</v>
      </c>
      <c r="Q5293" t="s">
        <v>31</v>
      </c>
      <c r="R5293" t="s">
        <v>31</v>
      </c>
      <c r="S5293" t="s">
        <v>31</v>
      </c>
      <c r="T5293" t="s">
        <v>31</v>
      </c>
      <c r="U5293" t="s">
        <v>31</v>
      </c>
      <c r="V5293" t="s">
        <v>31</v>
      </c>
      <c r="W5293" t="s">
        <v>31</v>
      </c>
      <c r="X5293" t="s">
        <v>1426</v>
      </c>
    </row>
    <row r="5294" spans="1:24">
      <c r="A5294">
        <v>5418</v>
      </c>
      <c r="B5294">
        <v>53.51</v>
      </c>
      <c r="C5294">
        <v>-113.51</v>
      </c>
      <c r="D5294" t="s">
        <v>10126</v>
      </c>
      <c r="E5294" s="1">
        <v>42001</v>
      </c>
      <c r="F5294">
        <v>2014</v>
      </c>
      <c r="G5294">
        <v>12</v>
      </c>
      <c r="H5294">
        <v>28</v>
      </c>
      <c r="I5294" t="s">
        <v>89</v>
      </c>
      <c r="J5294" s="2">
        <v>0.95833333333333337</v>
      </c>
      <c r="K5294" t="s">
        <v>26</v>
      </c>
      <c r="L5294" t="s">
        <v>9661</v>
      </c>
      <c r="M5294" t="s">
        <v>9662</v>
      </c>
      <c r="N5294" t="s">
        <v>29</v>
      </c>
      <c r="O5294" t="s">
        <v>30</v>
      </c>
      <c r="P5294" t="s">
        <v>31</v>
      </c>
      <c r="Q5294" t="s">
        <v>32</v>
      </c>
      <c r="R5294" t="s">
        <v>33</v>
      </c>
      <c r="S5294" t="s">
        <v>31</v>
      </c>
      <c r="T5294" t="s">
        <v>42</v>
      </c>
      <c r="U5294">
        <v>6</v>
      </c>
      <c r="V5294" t="s">
        <v>31</v>
      </c>
      <c r="W5294" t="s">
        <v>31</v>
      </c>
      <c r="X5294" t="s">
        <v>36</v>
      </c>
    </row>
    <row r="5295" spans="1:24">
      <c r="A5295">
        <v>5419</v>
      </c>
      <c r="B5295">
        <v>53.56</v>
      </c>
      <c r="C5295">
        <v>-113.56</v>
      </c>
      <c r="D5295" t="s">
        <v>4763</v>
      </c>
      <c r="E5295" s="1">
        <v>41998</v>
      </c>
      <c r="F5295">
        <v>2014</v>
      </c>
      <c r="G5295">
        <v>12</v>
      </c>
      <c r="H5295">
        <v>25</v>
      </c>
      <c r="I5295" t="s">
        <v>89</v>
      </c>
      <c r="J5295" t="s">
        <v>26</v>
      </c>
      <c r="K5295" t="s">
        <v>26</v>
      </c>
      <c r="L5295" t="s">
        <v>4690</v>
      </c>
      <c r="M5295" t="s">
        <v>1248</v>
      </c>
      <c r="N5295" t="s">
        <v>39</v>
      </c>
      <c r="O5295" t="s">
        <v>30</v>
      </c>
      <c r="P5295" t="s">
        <v>31</v>
      </c>
      <c r="Q5295" t="s">
        <v>31</v>
      </c>
      <c r="R5295" t="s">
        <v>31</v>
      </c>
      <c r="S5295" t="s">
        <v>31</v>
      </c>
      <c r="T5295" t="s">
        <v>42</v>
      </c>
      <c r="U5295" t="s">
        <v>31</v>
      </c>
      <c r="V5295" t="s">
        <v>31</v>
      </c>
      <c r="W5295" t="s">
        <v>31</v>
      </c>
      <c r="X5295" t="s">
        <v>36</v>
      </c>
    </row>
    <row r="5296" spans="1:24">
      <c r="A5296">
        <v>5420</v>
      </c>
      <c r="B5296">
        <v>53.56</v>
      </c>
      <c r="C5296">
        <v>-113.56</v>
      </c>
      <c r="D5296" t="s">
        <v>4763</v>
      </c>
      <c r="E5296" s="1">
        <v>42000</v>
      </c>
      <c r="F5296">
        <v>2014</v>
      </c>
      <c r="G5296">
        <v>12</v>
      </c>
      <c r="H5296">
        <v>27</v>
      </c>
      <c r="I5296" t="s">
        <v>89</v>
      </c>
      <c r="J5296" s="2">
        <v>0.20833333333333334</v>
      </c>
      <c r="K5296" t="s">
        <v>26</v>
      </c>
      <c r="L5296" t="s">
        <v>4690</v>
      </c>
      <c r="M5296" t="s">
        <v>1248</v>
      </c>
      <c r="N5296" t="s">
        <v>39</v>
      </c>
      <c r="O5296" t="s">
        <v>30</v>
      </c>
      <c r="P5296" t="s">
        <v>31</v>
      </c>
      <c r="Q5296" t="s">
        <v>31</v>
      </c>
      <c r="R5296" t="s">
        <v>31</v>
      </c>
      <c r="S5296" t="s">
        <v>31</v>
      </c>
      <c r="T5296" t="s">
        <v>42</v>
      </c>
      <c r="U5296" t="s">
        <v>31</v>
      </c>
      <c r="V5296" t="s">
        <v>31</v>
      </c>
      <c r="W5296" t="s">
        <v>31</v>
      </c>
      <c r="X5296" t="s">
        <v>36</v>
      </c>
    </row>
    <row r="5297" spans="1:24">
      <c r="A5297">
        <v>5421</v>
      </c>
      <c r="B5297">
        <v>53.52</v>
      </c>
      <c r="C5297">
        <v>-113.54</v>
      </c>
      <c r="D5297" t="s">
        <v>31</v>
      </c>
      <c r="E5297" s="1">
        <v>43778</v>
      </c>
      <c r="F5297">
        <v>2019</v>
      </c>
      <c r="G5297">
        <v>11</v>
      </c>
      <c r="H5297">
        <v>9</v>
      </c>
      <c r="I5297" t="s">
        <v>89</v>
      </c>
      <c r="J5297" s="2">
        <v>0.95833333333333337</v>
      </c>
      <c r="K5297" t="s">
        <v>26</v>
      </c>
      <c r="L5297" t="s">
        <v>31</v>
      </c>
      <c r="M5297" t="s">
        <v>31</v>
      </c>
      <c r="N5297" t="s">
        <v>39</v>
      </c>
      <c r="O5297" t="s">
        <v>30</v>
      </c>
      <c r="P5297" t="s">
        <v>31</v>
      </c>
      <c r="Q5297" t="s">
        <v>31</v>
      </c>
      <c r="R5297" t="s">
        <v>31</v>
      </c>
      <c r="S5297" t="s">
        <v>31</v>
      </c>
      <c r="T5297" t="s">
        <v>31</v>
      </c>
      <c r="U5297" t="s">
        <v>31</v>
      </c>
      <c r="V5297" t="s">
        <v>31</v>
      </c>
      <c r="W5297" t="s">
        <v>31</v>
      </c>
      <c r="X5297" t="s">
        <v>595</v>
      </c>
    </row>
    <row r="5298" spans="1:24">
      <c r="A5298">
        <v>5422</v>
      </c>
      <c r="B5298">
        <v>53.42</v>
      </c>
      <c r="C5298">
        <v>-113.5</v>
      </c>
      <c r="D5298" t="s">
        <v>10127</v>
      </c>
      <c r="E5298" s="1">
        <v>43824</v>
      </c>
      <c r="F5298">
        <v>2019</v>
      </c>
      <c r="G5298">
        <v>12</v>
      </c>
      <c r="H5298">
        <v>25</v>
      </c>
      <c r="I5298" t="s">
        <v>89</v>
      </c>
      <c r="J5298" s="2">
        <v>0.33333333333333331</v>
      </c>
      <c r="K5298" t="s">
        <v>26</v>
      </c>
      <c r="L5298">
        <v>7809741474</v>
      </c>
      <c r="M5298" t="s">
        <v>10128</v>
      </c>
      <c r="N5298" t="s">
        <v>29</v>
      </c>
      <c r="O5298" t="s">
        <v>135</v>
      </c>
      <c r="P5298" t="s">
        <v>31</v>
      </c>
      <c r="Q5298" t="s">
        <v>31</v>
      </c>
      <c r="R5298" t="s">
        <v>31</v>
      </c>
      <c r="S5298" t="s">
        <v>31</v>
      </c>
      <c r="T5298" t="s">
        <v>34</v>
      </c>
      <c r="U5298">
        <v>2</v>
      </c>
      <c r="V5298" t="s">
        <v>31</v>
      </c>
      <c r="W5298" t="s">
        <v>31</v>
      </c>
      <c r="X5298" t="s">
        <v>107</v>
      </c>
    </row>
    <row r="5299" spans="1:24">
      <c r="A5299">
        <v>5423</v>
      </c>
      <c r="B5299">
        <v>53.41</v>
      </c>
      <c r="C5299">
        <v>-113.46</v>
      </c>
      <c r="D5299" t="s">
        <v>10129</v>
      </c>
      <c r="E5299" s="1">
        <v>43847</v>
      </c>
      <c r="F5299">
        <v>2020</v>
      </c>
      <c r="G5299">
        <v>1</v>
      </c>
      <c r="H5299">
        <v>17</v>
      </c>
      <c r="I5299" t="s">
        <v>25</v>
      </c>
      <c r="J5299" t="s">
        <v>31</v>
      </c>
      <c r="K5299" t="s">
        <v>31</v>
      </c>
      <c r="L5299" t="s">
        <v>5218</v>
      </c>
      <c r="M5299" t="s">
        <v>10130</v>
      </c>
      <c r="N5299" t="s">
        <v>39</v>
      </c>
      <c r="O5299" t="s">
        <v>31</v>
      </c>
      <c r="P5299" t="s">
        <v>31</v>
      </c>
      <c r="Q5299" t="s">
        <v>31</v>
      </c>
      <c r="R5299" t="s">
        <v>31</v>
      </c>
      <c r="S5299" t="s">
        <v>31</v>
      </c>
      <c r="T5299" t="s">
        <v>31</v>
      </c>
      <c r="U5299" t="s">
        <v>31</v>
      </c>
      <c r="V5299" t="s">
        <v>31</v>
      </c>
      <c r="W5299" t="s">
        <v>31</v>
      </c>
      <c r="X5299" t="s">
        <v>334</v>
      </c>
    </row>
    <row r="5300" spans="1:24">
      <c r="A5300">
        <v>5424</v>
      </c>
      <c r="B5300">
        <v>53.56</v>
      </c>
      <c r="C5300">
        <v>-113.56</v>
      </c>
      <c r="D5300" t="s">
        <v>10131</v>
      </c>
      <c r="E5300" s="1">
        <v>41985</v>
      </c>
      <c r="F5300">
        <v>2014</v>
      </c>
      <c r="G5300">
        <v>12</v>
      </c>
      <c r="H5300">
        <v>12</v>
      </c>
      <c r="I5300" t="s">
        <v>89</v>
      </c>
      <c r="J5300" s="2">
        <v>0.83333333333333337</v>
      </c>
      <c r="K5300" t="s">
        <v>26</v>
      </c>
      <c r="L5300">
        <v>7809529848</v>
      </c>
      <c r="M5300" t="s">
        <v>943</v>
      </c>
      <c r="N5300" t="s">
        <v>29</v>
      </c>
      <c r="O5300" t="s">
        <v>30</v>
      </c>
      <c r="P5300" t="s">
        <v>31</v>
      </c>
      <c r="Q5300" t="s">
        <v>62</v>
      </c>
      <c r="R5300" t="s">
        <v>31</v>
      </c>
      <c r="S5300" t="s">
        <v>31</v>
      </c>
      <c r="T5300" t="s">
        <v>42</v>
      </c>
      <c r="U5300">
        <v>3</v>
      </c>
      <c r="V5300" t="s">
        <v>31</v>
      </c>
      <c r="W5300" t="s">
        <v>31</v>
      </c>
      <c r="X5300" t="s">
        <v>36</v>
      </c>
    </row>
    <row r="5301" spans="1:24">
      <c r="A5301">
        <v>5425</v>
      </c>
      <c r="B5301">
        <v>53.54</v>
      </c>
      <c r="C5301">
        <v>-113.48</v>
      </c>
      <c r="D5301" t="s">
        <v>10132</v>
      </c>
      <c r="E5301" s="1">
        <v>42081</v>
      </c>
      <c r="F5301">
        <v>2015</v>
      </c>
      <c r="G5301">
        <v>3</v>
      </c>
      <c r="H5301">
        <v>18</v>
      </c>
      <c r="I5301" t="s">
        <v>25</v>
      </c>
      <c r="J5301" s="2">
        <v>0.375</v>
      </c>
      <c r="K5301" t="s">
        <v>7</v>
      </c>
      <c r="L5301" t="s">
        <v>10133</v>
      </c>
      <c r="M5301" t="s">
        <v>10134</v>
      </c>
      <c r="N5301" t="s">
        <v>39</v>
      </c>
      <c r="O5301" t="s">
        <v>30</v>
      </c>
      <c r="P5301" t="s">
        <v>31</v>
      </c>
      <c r="Q5301" t="s">
        <v>31</v>
      </c>
      <c r="R5301" t="s">
        <v>31</v>
      </c>
      <c r="S5301" t="s">
        <v>31</v>
      </c>
      <c r="T5301" t="s">
        <v>31</v>
      </c>
      <c r="U5301">
        <v>3</v>
      </c>
      <c r="V5301" t="s">
        <v>31</v>
      </c>
      <c r="W5301" t="s">
        <v>35</v>
      </c>
      <c r="X5301" t="s">
        <v>36</v>
      </c>
    </row>
    <row r="5302" spans="1:24">
      <c r="A5302">
        <v>5426</v>
      </c>
      <c r="B5302">
        <v>53.41</v>
      </c>
      <c r="C5302">
        <v>-113.56</v>
      </c>
      <c r="D5302" t="s">
        <v>10135</v>
      </c>
      <c r="E5302" s="1">
        <v>42002</v>
      </c>
      <c r="F5302">
        <v>2014</v>
      </c>
      <c r="G5302">
        <v>12</v>
      </c>
      <c r="H5302">
        <v>29</v>
      </c>
      <c r="I5302" t="s">
        <v>89</v>
      </c>
      <c r="J5302" s="2">
        <v>0.95833333333333337</v>
      </c>
      <c r="K5302" t="s">
        <v>26</v>
      </c>
      <c r="L5302">
        <v>7809529848</v>
      </c>
      <c r="M5302" t="s">
        <v>943</v>
      </c>
      <c r="N5302" t="s">
        <v>39</v>
      </c>
      <c r="O5302" t="s">
        <v>31</v>
      </c>
      <c r="P5302" t="s">
        <v>31</v>
      </c>
      <c r="Q5302" t="s">
        <v>31</v>
      </c>
      <c r="R5302" t="s">
        <v>146</v>
      </c>
      <c r="S5302" t="s">
        <v>31</v>
      </c>
      <c r="T5302" t="s">
        <v>31</v>
      </c>
      <c r="U5302" t="s">
        <v>31</v>
      </c>
      <c r="V5302" t="s">
        <v>98</v>
      </c>
      <c r="W5302" t="s">
        <v>31</v>
      </c>
      <c r="X5302" t="s">
        <v>36</v>
      </c>
    </row>
    <row r="5303" spans="1:24">
      <c r="A5303">
        <v>5427</v>
      </c>
      <c r="B5303">
        <v>53.56</v>
      </c>
      <c r="C5303">
        <v>-113.41</v>
      </c>
      <c r="D5303" t="s">
        <v>10136</v>
      </c>
      <c r="E5303" s="1">
        <v>42660</v>
      </c>
      <c r="F5303">
        <v>2016</v>
      </c>
      <c r="G5303">
        <v>10</v>
      </c>
      <c r="H5303">
        <v>17</v>
      </c>
      <c r="I5303" t="s">
        <v>89</v>
      </c>
      <c r="J5303" s="2">
        <v>0.375</v>
      </c>
      <c r="K5303" t="s">
        <v>7</v>
      </c>
      <c r="L5303" t="s">
        <v>10137</v>
      </c>
      <c r="M5303" t="s">
        <v>10138</v>
      </c>
      <c r="N5303" t="s">
        <v>39</v>
      </c>
      <c r="O5303" t="s">
        <v>30</v>
      </c>
      <c r="P5303" t="s">
        <v>31</v>
      </c>
      <c r="Q5303" t="s">
        <v>62</v>
      </c>
      <c r="R5303" t="s">
        <v>31</v>
      </c>
      <c r="S5303" t="s">
        <v>31</v>
      </c>
      <c r="T5303" t="s">
        <v>42</v>
      </c>
      <c r="U5303">
        <v>0</v>
      </c>
      <c r="V5303" t="s">
        <v>31</v>
      </c>
      <c r="W5303" t="s">
        <v>31</v>
      </c>
      <c r="X5303" t="s">
        <v>36</v>
      </c>
    </row>
    <row r="5304" spans="1:24">
      <c r="A5304">
        <v>5428</v>
      </c>
      <c r="B5304">
        <v>53.6</v>
      </c>
      <c r="C5304">
        <v>-113.51</v>
      </c>
      <c r="D5304" t="s">
        <v>10139</v>
      </c>
      <c r="E5304" s="1">
        <v>44102</v>
      </c>
      <c r="F5304">
        <v>2020</v>
      </c>
      <c r="G5304">
        <v>9</v>
      </c>
      <c r="H5304">
        <v>28</v>
      </c>
      <c r="I5304" t="s">
        <v>89</v>
      </c>
      <c r="J5304" s="2">
        <v>0.375</v>
      </c>
      <c r="K5304" t="s">
        <v>7</v>
      </c>
      <c r="L5304">
        <v>7809073523</v>
      </c>
      <c r="M5304" t="s">
        <v>10140</v>
      </c>
      <c r="N5304" t="s">
        <v>39</v>
      </c>
      <c r="O5304" t="s">
        <v>30</v>
      </c>
      <c r="P5304" t="s">
        <v>31</v>
      </c>
      <c r="Q5304" t="s">
        <v>31</v>
      </c>
      <c r="R5304" t="s">
        <v>31</v>
      </c>
      <c r="S5304" t="s">
        <v>31</v>
      </c>
      <c r="T5304" t="s">
        <v>31</v>
      </c>
      <c r="U5304" t="s">
        <v>31</v>
      </c>
      <c r="V5304" t="s">
        <v>31</v>
      </c>
      <c r="W5304" t="s">
        <v>35</v>
      </c>
      <c r="X5304" t="s">
        <v>698</v>
      </c>
    </row>
    <row r="5305" spans="1:24">
      <c r="A5305">
        <v>5429</v>
      </c>
      <c r="B5305">
        <v>53.49</v>
      </c>
      <c r="C5305">
        <v>-113.65</v>
      </c>
      <c r="D5305" t="s">
        <v>10141</v>
      </c>
      <c r="E5305" s="1">
        <v>42060</v>
      </c>
      <c r="F5305">
        <v>2015</v>
      </c>
      <c r="G5305">
        <v>2</v>
      </c>
      <c r="H5305">
        <v>25</v>
      </c>
      <c r="I5305" t="s">
        <v>25</v>
      </c>
      <c r="J5305" s="2">
        <v>0.54166666666666663</v>
      </c>
      <c r="K5305" t="s">
        <v>7</v>
      </c>
      <c r="L5305" t="s">
        <v>4268</v>
      </c>
      <c r="M5305" t="s">
        <v>4269</v>
      </c>
      <c r="N5305" t="s">
        <v>39</v>
      </c>
      <c r="O5305" t="s">
        <v>57</v>
      </c>
      <c r="P5305" t="s">
        <v>31</v>
      </c>
      <c r="Q5305" t="s">
        <v>31</v>
      </c>
      <c r="R5305" t="s">
        <v>146</v>
      </c>
      <c r="S5305" t="s">
        <v>31</v>
      </c>
      <c r="T5305" t="s">
        <v>42</v>
      </c>
      <c r="U5305">
        <v>3</v>
      </c>
      <c r="V5305" t="s">
        <v>31</v>
      </c>
      <c r="W5305" t="s">
        <v>31</v>
      </c>
      <c r="X5305" t="s">
        <v>36</v>
      </c>
    </row>
    <row r="5306" spans="1:24">
      <c r="A5306">
        <v>5430</v>
      </c>
      <c r="B5306">
        <v>53.62</v>
      </c>
      <c r="C5306">
        <v>-113.43</v>
      </c>
      <c r="D5306" t="s">
        <v>10142</v>
      </c>
      <c r="E5306" s="1">
        <v>42002</v>
      </c>
      <c r="F5306">
        <v>2014</v>
      </c>
      <c r="G5306">
        <v>12</v>
      </c>
      <c r="H5306">
        <v>29</v>
      </c>
      <c r="I5306" t="s">
        <v>89</v>
      </c>
      <c r="J5306" s="2">
        <v>0.66666666666666663</v>
      </c>
      <c r="K5306" t="s">
        <v>7</v>
      </c>
      <c r="L5306" t="s">
        <v>10143</v>
      </c>
      <c r="M5306" t="s">
        <v>10144</v>
      </c>
      <c r="N5306" t="s">
        <v>39</v>
      </c>
      <c r="O5306" t="s">
        <v>30</v>
      </c>
      <c r="P5306" t="s">
        <v>31</v>
      </c>
      <c r="Q5306" t="s">
        <v>31</v>
      </c>
      <c r="R5306" t="s">
        <v>31</v>
      </c>
      <c r="S5306" t="s">
        <v>31</v>
      </c>
      <c r="T5306" t="s">
        <v>42</v>
      </c>
      <c r="U5306">
        <v>0</v>
      </c>
      <c r="V5306" t="s">
        <v>31</v>
      </c>
      <c r="W5306" t="s">
        <v>31</v>
      </c>
      <c r="X5306" t="s">
        <v>36</v>
      </c>
    </row>
    <row r="5307" spans="1:24">
      <c r="A5307">
        <v>5431</v>
      </c>
      <c r="B5307">
        <v>53.56</v>
      </c>
      <c r="C5307">
        <v>-113.44</v>
      </c>
      <c r="D5307" t="s">
        <v>10145</v>
      </c>
      <c r="E5307" s="1">
        <v>43070</v>
      </c>
      <c r="F5307">
        <v>2017</v>
      </c>
      <c r="G5307">
        <v>12</v>
      </c>
      <c r="H5307">
        <v>1</v>
      </c>
      <c r="I5307" t="s">
        <v>89</v>
      </c>
      <c r="J5307" t="s">
        <v>450</v>
      </c>
      <c r="K5307" t="s">
        <v>26</v>
      </c>
      <c r="L5307" t="s">
        <v>10146</v>
      </c>
      <c r="M5307" t="s">
        <v>7355</v>
      </c>
      <c r="N5307" t="s">
        <v>39</v>
      </c>
      <c r="O5307" t="s">
        <v>57</v>
      </c>
      <c r="P5307" t="s">
        <v>31</v>
      </c>
      <c r="Q5307" t="s">
        <v>31</v>
      </c>
      <c r="R5307" t="s">
        <v>31</v>
      </c>
      <c r="S5307" t="s">
        <v>31</v>
      </c>
      <c r="T5307" t="s">
        <v>42</v>
      </c>
      <c r="U5307">
        <v>0</v>
      </c>
      <c r="V5307" t="s">
        <v>31</v>
      </c>
      <c r="W5307" t="s">
        <v>31</v>
      </c>
      <c r="X5307" t="s">
        <v>322</v>
      </c>
    </row>
    <row r="5308" spans="1:24">
      <c r="A5308">
        <v>5432</v>
      </c>
      <c r="B5308">
        <v>53.5</v>
      </c>
      <c r="C5308">
        <v>-113.58</v>
      </c>
      <c r="D5308" t="s">
        <v>10147</v>
      </c>
      <c r="E5308" s="1">
        <v>43795</v>
      </c>
      <c r="F5308">
        <v>2019</v>
      </c>
      <c r="G5308">
        <v>11</v>
      </c>
      <c r="H5308">
        <v>26</v>
      </c>
      <c r="I5308" t="s">
        <v>89</v>
      </c>
      <c r="J5308" t="s">
        <v>144</v>
      </c>
      <c r="K5308" t="s">
        <v>7</v>
      </c>
      <c r="L5308">
        <v>7807771460</v>
      </c>
      <c r="M5308" t="s">
        <v>10148</v>
      </c>
      <c r="N5308" t="s">
        <v>29</v>
      </c>
      <c r="O5308" t="s">
        <v>30</v>
      </c>
      <c r="P5308" t="s">
        <v>31</v>
      </c>
      <c r="Q5308" t="s">
        <v>31</v>
      </c>
      <c r="R5308" t="s">
        <v>33</v>
      </c>
      <c r="S5308" t="s">
        <v>31</v>
      </c>
      <c r="T5308" t="s">
        <v>42</v>
      </c>
      <c r="U5308">
        <v>4</v>
      </c>
      <c r="V5308" t="s">
        <v>31</v>
      </c>
      <c r="W5308" t="s">
        <v>31</v>
      </c>
      <c r="X5308" t="s">
        <v>488</v>
      </c>
    </row>
    <row r="5309" spans="1:24">
      <c r="A5309">
        <v>5433</v>
      </c>
      <c r="B5309">
        <v>53.46</v>
      </c>
      <c r="C5309">
        <v>-113.41</v>
      </c>
      <c r="D5309" t="s">
        <v>10149</v>
      </c>
      <c r="E5309" s="1">
        <v>42003</v>
      </c>
      <c r="F5309">
        <v>2014</v>
      </c>
      <c r="G5309">
        <v>12</v>
      </c>
      <c r="H5309">
        <v>30</v>
      </c>
      <c r="I5309" t="s">
        <v>89</v>
      </c>
      <c r="J5309" s="2">
        <v>0.41666666666666669</v>
      </c>
      <c r="K5309" t="s">
        <v>7</v>
      </c>
      <c r="L5309" t="s">
        <v>10150</v>
      </c>
      <c r="M5309" t="s">
        <v>3706</v>
      </c>
      <c r="N5309" t="s">
        <v>31</v>
      </c>
      <c r="O5309" t="s">
        <v>31</v>
      </c>
      <c r="P5309" t="s">
        <v>31</v>
      </c>
      <c r="Q5309" t="s">
        <v>31</v>
      </c>
      <c r="R5309" t="s">
        <v>31</v>
      </c>
      <c r="S5309" t="s">
        <v>31</v>
      </c>
      <c r="T5309" t="s">
        <v>31</v>
      </c>
      <c r="U5309" t="s">
        <v>31</v>
      </c>
      <c r="V5309" t="s">
        <v>31</v>
      </c>
      <c r="W5309" t="s">
        <v>31</v>
      </c>
      <c r="X5309" t="s">
        <v>305</v>
      </c>
    </row>
    <row r="5310" spans="1:24">
      <c r="A5310">
        <v>5434</v>
      </c>
      <c r="B5310">
        <v>53.52</v>
      </c>
      <c r="C5310">
        <v>-113.45</v>
      </c>
      <c r="D5310" t="s">
        <v>10151</v>
      </c>
      <c r="E5310" s="1">
        <v>42003</v>
      </c>
      <c r="F5310">
        <v>2014</v>
      </c>
      <c r="G5310">
        <v>12</v>
      </c>
      <c r="H5310">
        <v>30</v>
      </c>
      <c r="I5310" t="s">
        <v>89</v>
      </c>
      <c r="J5310" t="s">
        <v>144</v>
      </c>
      <c r="K5310" t="s">
        <v>7</v>
      </c>
      <c r="L5310" t="s">
        <v>10152</v>
      </c>
      <c r="M5310" t="s">
        <v>10153</v>
      </c>
      <c r="N5310" t="s">
        <v>29</v>
      </c>
      <c r="O5310" t="s">
        <v>30</v>
      </c>
      <c r="P5310" t="s">
        <v>31</v>
      </c>
      <c r="Q5310" t="s">
        <v>31</v>
      </c>
      <c r="R5310" t="s">
        <v>31</v>
      </c>
      <c r="S5310" t="s">
        <v>31</v>
      </c>
      <c r="T5310" t="s">
        <v>42</v>
      </c>
      <c r="U5310" t="s">
        <v>31</v>
      </c>
      <c r="V5310" t="s">
        <v>302</v>
      </c>
      <c r="W5310" t="s">
        <v>58</v>
      </c>
      <c r="X5310" t="s">
        <v>36</v>
      </c>
    </row>
    <row r="5311" spans="1:24">
      <c r="A5311">
        <v>5435</v>
      </c>
      <c r="B5311">
        <v>53.4</v>
      </c>
      <c r="C5311">
        <v>-113.58</v>
      </c>
      <c r="D5311" t="s">
        <v>10154</v>
      </c>
      <c r="E5311" s="1">
        <v>42004</v>
      </c>
      <c r="F5311">
        <v>2014</v>
      </c>
      <c r="G5311">
        <v>12</v>
      </c>
      <c r="H5311">
        <v>31</v>
      </c>
      <c r="I5311" t="s">
        <v>89</v>
      </c>
      <c r="J5311" s="2">
        <v>0.20833333333333334</v>
      </c>
      <c r="K5311" t="s">
        <v>26</v>
      </c>
      <c r="L5311" t="s">
        <v>10155</v>
      </c>
      <c r="M5311" t="s">
        <v>10156</v>
      </c>
      <c r="N5311" t="s">
        <v>39</v>
      </c>
      <c r="O5311" t="s">
        <v>30</v>
      </c>
      <c r="P5311" t="s">
        <v>31</v>
      </c>
      <c r="Q5311" t="s">
        <v>62</v>
      </c>
      <c r="R5311" t="s">
        <v>33</v>
      </c>
      <c r="S5311" t="s">
        <v>62</v>
      </c>
      <c r="T5311" t="s">
        <v>42</v>
      </c>
      <c r="U5311" t="s">
        <v>31</v>
      </c>
      <c r="V5311" t="s">
        <v>98</v>
      </c>
      <c r="W5311" t="s">
        <v>31</v>
      </c>
      <c r="X5311" t="s">
        <v>36</v>
      </c>
    </row>
    <row r="5312" spans="1:24">
      <c r="A5312">
        <v>5436</v>
      </c>
      <c r="B5312">
        <v>53.53</v>
      </c>
      <c r="C5312">
        <v>-113.47</v>
      </c>
      <c r="D5312" t="s">
        <v>10157</v>
      </c>
      <c r="E5312" s="1">
        <v>43343</v>
      </c>
      <c r="F5312">
        <v>2018</v>
      </c>
      <c r="G5312">
        <v>8</v>
      </c>
      <c r="H5312">
        <v>31</v>
      </c>
      <c r="I5312" t="s">
        <v>78</v>
      </c>
      <c r="J5312" s="2">
        <v>0.25</v>
      </c>
      <c r="K5312" t="s">
        <v>26</v>
      </c>
      <c r="L5312">
        <v>7809966194</v>
      </c>
      <c r="M5312" t="s">
        <v>520</v>
      </c>
      <c r="N5312" t="s">
        <v>29</v>
      </c>
      <c r="O5312" t="s">
        <v>40</v>
      </c>
      <c r="P5312" t="s">
        <v>31</v>
      </c>
      <c r="Q5312" t="s">
        <v>32</v>
      </c>
      <c r="R5312" t="s">
        <v>33</v>
      </c>
      <c r="S5312" t="s">
        <v>31</v>
      </c>
      <c r="T5312" t="s">
        <v>42</v>
      </c>
      <c r="U5312">
        <v>7</v>
      </c>
      <c r="V5312" t="s">
        <v>31</v>
      </c>
      <c r="W5312" t="s">
        <v>31</v>
      </c>
      <c r="X5312" t="s">
        <v>36</v>
      </c>
    </row>
    <row r="5313" spans="1:24">
      <c r="A5313">
        <v>5437</v>
      </c>
      <c r="B5313">
        <v>53.51</v>
      </c>
      <c r="C5313">
        <v>-113.45</v>
      </c>
      <c r="D5313" t="s">
        <v>10158</v>
      </c>
      <c r="E5313" s="1">
        <v>42004</v>
      </c>
      <c r="F5313">
        <v>2014</v>
      </c>
      <c r="G5313">
        <v>12</v>
      </c>
      <c r="H5313">
        <v>31</v>
      </c>
      <c r="I5313" t="s">
        <v>89</v>
      </c>
      <c r="J5313" s="2">
        <v>0.45833333333333331</v>
      </c>
      <c r="K5313" t="s">
        <v>7</v>
      </c>
      <c r="L5313" t="s">
        <v>936</v>
      </c>
      <c r="M5313" t="s">
        <v>10159</v>
      </c>
      <c r="N5313" t="s">
        <v>39</v>
      </c>
      <c r="O5313" t="s">
        <v>30</v>
      </c>
      <c r="P5313" t="s">
        <v>31</v>
      </c>
      <c r="Q5313" t="s">
        <v>62</v>
      </c>
      <c r="R5313" t="s">
        <v>146</v>
      </c>
      <c r="S5313" t="s">
        <v>31</v>
      </c>
      <c r="T5313" t="s">
        <v>42</v>
      </c>
      <c r="U5313" t="s">
        <v>31</v>
      </c>
      <c r="V5313" t="s">
        <v>302</v>
      </c>
      <c r="W5313" t="s">
        <v>58</v>
      </c>
      <c r="X5313" t="s">
        <v>36</v>
      </c>
    </row>
    <row r="5314" spans="1:24">
      <c r="A5314">
        <v>5438</v>
      </c>
      <c r="B5314">
        <v>53.53</v>
      </c>
      <c r="C5314">
        <v>-113.45</v>
      </c>
      <c r="D5314" t="s">
        <v>10160</v>
      </c>
      <c r="E5314" s="1">
        <v>42005</v>
      </c>
      <c r="F5314">
        <v>2015</v>
      </c>
      <c r="G5314">
        <v>1</v>
      </c>
      <c r="H5314">
        <v>1</v>
      </c>
      <c r="I5314" t="s">
        <v>25</v>
      </c>
      <c r="J5314" s="2">
        <v>0.33333333333333331</v>
      </c>
      <c r="K5314" t="s">
        <v>26</v>
      </c>
      <c r="L5314" t="s">
        <v>4969</v>
      </c>
      <c r="M5314" t="s">
        <v>4970</v>
      </c>
      <c r="N5314" t="s">
        <v>39</v>
      </c>
      <c r="O5314" t="s">
        <v>30</v>
      </c>
      <c r="P5314" t="s">
        <v>31</v>
      </c>
      <c r="Q5314" t="s">
        <v>62</v>
      </c>
      <c r="R5314" t="s">
        <v>33</v>
      </c>
      <c r="S5314" t="s">
        <v>31</v>
      </c>
      <c r="T5314" t="s">
        <v>42</v>
      </c>
      <c r="U5314">
        <v>3</v>
      </c>
      <c r="V5314" t="s">
        <v>31</v>
      </c>
      <c r="W5314" t="s">
        <v>35</v>
      </c>
      <c r="X5314" t="s">
        <v>36</v>
      </c>
    </row>
    <row r="5315" spans="1:24">
      <c r="A5315">
        <v>5439</v>
      </c>
      <c r="B5315">
        <v>53.52</v>
      </c>
      <c r="C5315">
        <v>-113.51</v>
      </c>
      <c r="D5315" t="s">
        <v>10161</v>
      </c>
      <c r="E5315" s="1">
        <v>42005</v>
      </c>
      <c r="F5315">
        <v>2015</v>
      </c>
      <c r="G5315">
        <v>1</v>
      </c>
      <c r="H5315">
        <v>1</v>
      </c>
      <c r="I5315" t="s">
        <v>25</v>
      </c>
      <c r="J5315" t="s">
        <v>26</v>
      </c>
      <c r="K5315" t="s">
        <v>26</v>
      </c>
      <c r="L5315" t="s">
        <v>10162</v>
      </c>
      <c r="M5315" t="s">
        <v>10163</v>
      </c>
      <c r="N5315" t="s">
        <v>39</v>
      </c>
      <c r="O5315" t="s">
        <v>30</v>
      </c>
      <c r="P5315" t="s">
        <v>31</v>
      </c>
      <c r="Q5315" t="s">
        <v>62</v>
      </c>
      <c r="R5315" t="s">
        <v>31</v>
      </c>
      <c r="S5315" t="s">
        <v>31</v>
      </c>
      <c r="T5315" t="s">
        <v>34</v>
      </c>
      <c r="U5315">
        <v>0</v>
      </c>
      <c r="V5315" t="s">
        <v>31</v>
      </c>
      <c r="W5315" t="s">
        <v>35</v>
      </c>
      <c r="X5315" t="s">
        <v>36</v>
      </c>
    </row>
    <row r="5316" spans="1:24">
      <c r="A5316">
        <v>5440</v>
      </c>
      <c r="B5316">
        <v>53.44</v>
      </c>
      <c r="C5316">
        <v>-113.51</v>
      </c>
      <c r="D5316" t="s">
        <v>31</v>
      </c>
      <c r="E5316" s="1">
        <v>43506</v>
      </c>
      <c r="F5316">
        <v>2019</v>
      </c>
      <c r="G5316">
        <v>2</v>
      </c>
      <c r="H5316">
        <v>10</v>
      </c>
      <c r="I5316" t="s">
        <v>25</v>
      </c>
      <c r="J5316" s="2">
        <v>0.625</v>
      </c>
      <c r="K5316" t="s">
        <v>7</v>
      </c>
      <c r="L5316">
        <v>7809139812</v>
      </c>
      <c r="M5316" t="s">
        <v>9272</v>
      </c>
      <c r="N5316" t="s">
        <v>39</v>
      </c>
      <c r="O5316" t="s">
        <v>30</v>
      </c>
      <c r="P5316" t="s">
        <v>31</v>
      </c>
      <c r="Q5316" t="s">
        <v>31</v>
      </c>
      <c r="R5316" t="s">
        <v>31</v>
      </c>
      <c r="S5316" t="s">
        <v>31</v>
      </c>
      <c r="T5316" t="s">
        <v>42</v>
      </c>
      <c r="U5316" t="s">
        <v>31</v>
      </c>
      <c r="V5316" t="s">
        <v>31</v>
      </c>
      <c r="W5316" t="s">
        <v>31</v>
      </c>
      <c r="X5316" t="s">
        <v>36</v>
      </c>
    </row>
    <row r="5317" spans="1:24">
      <c r="A5317">
        <v>5441</v>
      </c>
      <c r="B5317">
        <v>53.47</v>
      </c>
      <c r="C5317">
        <v>-113.53</v>
      </c>
      <c r="D5317" t="s">
        <v>10164</v>
      </c>
      <c r="E5317" s="1">
        <v>42026</v>
      </c>
      <c r="F5317">
        <v>2015</v>
      </c>
      <c r="G5317">
        <v>1</v>
      </c>
      <c r="H5317">
        <v>22</v>
      </c>
      <c r="I5317" t="s">
        <v>25</v>
      </c>
      <c r="J5317" s="2">
        <v>0.29166666666666669</v>
      </c>
      <c r="K5317" t="s">
        <v>26</v>
      </c>
      <c r="L5317">
        <v>7808930828</v>
      </c>
      <c r="M5317" t="s">
        <v>1503</v>
      </c>
      <c r="N5317" t="s">
        <v>39</v>
      </c>
      <c r="O5317" t="s">
        <v>30</v>
      </c>
      <c r="P5317" t="s">
        <v>31</v>
      </c>
      <c r="Q5317" t="s">
        <v>31</v>
      </c>
      <c r="R5317" t="s">
        <v>31</v>
      </c>
      <c r="S5317" t="s">
        <v>31</v>
      </c>
      <c r="T5317" t="s">
        <v>42</v>
      </c>
      <c r="U5317">
        <v>0</v>
      </c>
      <c r="V5317" t="s">
        <v>31</v>
      </c>
      <c r="W5317" t="s">
        <v>31</v>
      </c>
      <c r="X5317" t="s">
        <v>36</v>
      </c>
    </row>
    <row r="5318" spans="1:24">
      <c r="A5318">
        <v>5442</v>
      </c>
      <c r="B5318">
        <v>53.45</v>
      </c>
      <c r="C5318">
        <v>-113.59</v>
      </c>
      <c r="D5318" t="s">
        <v>10165</v>
      </c>
      <c r="E5318" s="1">
        <v>42006</v>
      </c>
      <c r="F5318">
        <v>2015</v>
      </c>
      <c r="G5318">
        <v>1</v>
      </c>
      <c r="H5318">
        <v>2</v>
      </c>
      <c r="I5318" t="s">
        <v>25</v>
      </c>
      <c r="J5318" t="s">
        <v>26</v>
      </c>
      <c r="K5318" t="s">
        <v>26</v>
      </c>
      <c r="L5318">
        <v>7808879340</v>
      </c>
      <c r="M5318" t="s">
        <v>2871</v>
      </c>
      <c r="N5318" t="s">
        <v>39</v>
      </c>
      <c r="O5318" t="s">
        <v>57</v>
      </c>
      <c r="P5318" t="s">
        <v>31</v>
      </c>
      <c r="Q5318" t="s">
        <v>62</v>
      </c>
      <c r="R5318" t="s">
        <v>31</v>
      </c>
      <c r="S5318" t="s">
        <v>31</v>
      </c>
      <c r="T5318" t="s">
        <v>42</v>
      </c>
      <c r="U5318">
        <v>0</v>
      </c>
      <c r="V5318" t="s">
        <v>31</v>
      </c>
      <c r="W5318" t="s">
        <v>31</v>
      </c>
      <c r="X5318" t="s">
        <v>334</v>
      </c>
    </row>
    <row r="5319" spans="1:24">
      <c r="A5319">
        <v>5443</v>
      </c>
      <c r="B5319">
        <v>53.4</v>
      </c>
      <c r="C5319">
        <v>-113.57</v>
      </c>
      <c r="D5319" t="s">
        <v>10166</v>
      </c>
      <c r="E5319" s="1">
        <v>42006</v>
      </c>
      <c r="F5319">
        <v>2015</v>
      </c>
      <c r="G5319">
        <v>1</v>
      </c>
      <c r="H5319">
        <v>2</v>
      </c>
      <c r="I5319" t="s">
        <v>25</v>
      </c>
      <c r="J5319" s="2">
        <v>0.29166666666666669</v>
      </c>
      <c r="K5319" t="s">
        <v>26</v>
      </c>
      <c r="L5319">
        <v>5879208029</v>
      </c>
      <c r="M5319" t="s">
        <v>10167</v>
      </c>
      <c r="N5319" t="s">
        <v>39</v>
      </c>
      <c r="O5319" t="s">
        <v>30</v>
      </c>
      <c r="P5319" t="s">
        <v>31</v>
      </c>
      <c r="Q5319" t="s">
        <v>41</v>
      </c>
      <c r="R5319" t="s">
        <v>31</v>
      </c>
      <c r="S5319" t="s">
        <v>31</v>
      </c>
      <c r="T5319" t="s">
        <v>42</v>
      </c>
      <c r="U5319">
        <v>1</v>
      </c>
      <c r="V5319" t="s">
        <v>31</v>
      </c>
      <c r="W5319" t="s">
        <v>31</v>
      </c>
      <c r="X5319" t="s">
        <v>36</v>
      </c>
    </row>
    <row r="5320" spans="1:24">
      <c r="A5320">
        <v>5444</v>
      </c>
      <c r="B5320">
        <v>53.51</v>
      </c>
      <c r="C5320">
        <v>-113.46</v>
      </c>
      <c r="D5320" t="s">
        <v>10168</v>
      </c>
      <c r="E5320" s="1">
        <v>43354</v>
      </c>
      <c r="F5320">
        <v>2018</v>
      </c>
      <c r="G5320">
        <v>9</v>
      </c>
      <c r="H5320">
        <v>11</v>
      </c>
      <c r="I5320" t="s">
        <v>89</v>
      </c>
      <c r="J5320" s="2">
        <v>0.25</v>
      </c>
      <c r="K5320" t="s">
        <v>26</v>
      </c>
      <c r="L5320">
        <v>5877770620</v>
      </c>
      <c r="M5320" t="s">
        <v>2700</v>
      </c>
      <c r="N5320" t="s">
        <v>39</v>
      </c>
      <c r="O5320" t="s">
        <v>30</v>
      </c>
      <c r="P5320" t="s">
        <v>31</v>
      </c>
      <c r="Q5320" t="s">
        <v>41</v>
      </c>
      <c r="R5320" t="s">
        <v>31</v>
      </c>
      <c r="S5320" t="s">
        <v>31</v>
      </c>
      <c r="T5320" t="s">
        <v>31</v>
      </c>
      <c r="U5320" t="s">
        <v>31</v>
      </c>
      <c r="V5320" t="s">
        <v>31</v>
      </c>
      <c r="W5320" t="s">
        <v>31</v>
      </c>
      <c r="X5320" t="s">
        <v>36</v>
      </c>
    </row>
    <row r="5321" spans="1:24">
      <c r="A5321">
        <v>5445</v>
      </c>
      <c r="B5321">
        <v>53.53</v>
      </c>
      <c r="C5321">
        <v>-113.61</v>
      </c>
      <c r="D5321" t="s">
        <v>31</v>
      </c>
      <c r="E5321" s="1">
        <v>42005</v>
      </c>
      <c r="F5321">
        <v>2015</v>
      </c>
      <c r="G5321">
        <v>1</v>
      </c>
      <c r="H5321">
        <v>1</v>
      </c>
      <c r="I5321" t="s">
        <v>25</v>
      </c>
      <c r="J5321" s="2">
        <v>0.45833333333333331</v>
      </c>
      <c r="K5321" t="s">
        <v>7</v>
      </c>
      <c r="L5321" t="s">
        <v>31</v>
      </c>
      <c r="M5321" t="s">
        <v>7302</v>
      </c>
      <c r="N5321" t="s">
        <v>29</v>
      </c>
      <c r="O5321" t="s">
        <v>30</v>
      </c>
      <c r="P5321" t="s">
        <v>31</v>
      </c>
      <c r="Q5321" t="s">
        <v>31</v>
      </c>
      <c r="R5321" t="s">
        <v>31</v>
      </c>
      <c r="S5321" t="s">
        <v>31</v>
      </c>
      <c r="T5321" t="s">
        <v>42</v>
      </c>
      <c r="U5321">
        <v>0</v>
      </c>
      <c r="V5321" t="s">
        <v>302</v>
      </c>
      <c r="W5321" t="s">
        <v>58</v>
      </c>
      <c r="X5321" t="s">
        <v>36</v>
      </c>
    </row>
    <row r="5322" spans="1:24">
      <c r="A5322">
        <v>5446</v>
      </c>
      <c r="B5322">
        <v>53.54</v>
      </c>
      <c r="C5322">
        <v>-113.55</v>
      </c>
      <c r="D5322" t="s">
        <v>10169</v>
      </c>
      <c r="E5322" s="1">
        <v>42772</v>
      </c>
      <c r="F5322">
        <v>2017</v>
      </c>
      <c r="G5322">
        <v>2</v>
      </c>
      <c r="H5322">
        <v>6</v>
      </c>
      <c r="I5322" t="s">
        <v>25</v>
      </c>
      <c r="J5322" s="2">
        <v>0.625</v>
      </c>
      <c r="K5322" t="s">
        <v>7</v>
      </c>
      <c r="L5322">
        <v>7806666445</v>
      </c>
      <c r="M5322" t="s">
        <v>9885</v>
      </c>
      <c r="N5322" t="s">
        <v>39</v>
      </c>
      <c r="O5322" t="s">
        <v>30</v>
      </c>
      <c r="P5322" t="s">
        <v>31</v>
      </c>
      <c r="Q5322" t="s">
        <v>31</v>
      </c>
      <c r="R5322" t="s">
        <v>31</v>
      </c>
      <c r="S5322" t="s">
        <v>31</v>
      </c>
      <c r="T5322" t="s">
        <v>31</v>
      </c>
      <c r="U5322" t="s">
        <v>31</v>
      </c>
      <c r="V5322" t="s">
        <v>31</v>
      </c>
      <c r="W5322" t="s">
        <v>31</v>
      </c>
      <c r="X5322" t="s">
        <v>36</v>
      </c>
    </row>
    <row r="5323" spans="1:24">
      <c r="A5323">
        <v>5447</v>
      </c>
      <c r="B5323">
        <v>53.52</v>
      </c>
      <c r="C5323">
        <v>-113.45</v>
      </c>
      <c r="D5323" t="s">
        <v>10170</v>
      </c>
      <c r="E5323" s="1">
        <v>41995</v>
      </c>
      <c r="F5323">
        <v>2014</v>
      </c>
      <c r="G5323">
        <v>12</v>
      </c>
      <c r="H5323">
        <v>22</v>
      </c>
      <c r="I5323" t="s">
        <v>89</v>
      </c>
      <c r="J5323" t="s">
        <v>144</v>
      </c>
      <c r="K5323" t="s">
        <v>7</v>
      </c>
      <c r="L5323" t="s">
        <v>10171</v>
      </c>
      <c r="M5323" t="s">
        <v>1741</v>
      </c>
      <c r="N5323" t="s">
        <v>39</v>
      </c>
      <c r="O5323" t="s">
        <v>31</v>
      </c>
      <c r="P5323" t="s">
        <v>31</v>
      </c>
      <c r="Q5323" t="s">
        <v>31</v>
      </c>
      <c r="R5323" t="s">
        <v>31</v>
      </c>
      <c r="S5323" t="s">
        <v>31</v>
      </c>
      <c r="T5323" t="s">
        <v>31</v>
      </c>
      <c r="U5323" t="s">
        <v>31</v>
      </c>
      <c r="V5323" t="s">
        <v>31</v>
      </c>
      <c r="W5323" t="s">
        <v>31</v>
      </c>
      <c r="X5323" t="s">
        <v>36</v>
      </c>
    </row>
    <row r="5324" spans="1:24">
      <c r="A5324">
        <v>5448</v>
      </c>
      <c r="B5324">
        <v>53.54</v>
      </c>
      <c r="C5324">
        <v>-113.43</v>
      </c>
      <c r="D5324" t="s">
        <v>10172</v>
      </c>
      <c r="E5324" s="1">
        <v>42061</v>
      </c>
      <c r="F5324">
        <v>2015</v>
      </c>
      <c r="G5324">
        <v>2</v>
      </c>
      <c r="H5324">
        <v>26</v>
      </c>
      <c r="I5324" t="s">
        <v>25</v>
      </c>
      <c r="J5324" s="2">
        <v>0.5</v>
      </c>
      <c r="K5324" t="s">
        <v>7</v>
      </c>
      <c r="L5324" t="s">
        <v>10173</v>
      </c>
      <c r="M5324" t="s">
        <v>10174</v>
      </c>
      <c r="N5324" t="s">
        <v>39</v>
      </c>
      <c r="O5324" t="s">
        <v>30</v>
      </c>
      <c r="P5324" t="s">
        <v>31</v>
      </c>
      <c r="Q5324" t="s">
        <v>31</v>
      </c>
      <c r="R5324" t="s">
        <v>31</v>
      </c>
      <c r="S5324" t="s">
        <v>31</v>
      </c>
      <c r="T5324" t="s">
        <v>42</v>
      </c>
      <c r="U5324">
        <v>0</v>
      </c>
      <c r="V5324" t="s">
        <v>31</v>
      </c>
      <c r="W5324" t="s">
        <v>31</v>
      </c>
      <c r="X5324" t="s">
        <v>36</v>
      </c>
    </row>
    <row r="5325" spans="1:24">
      <c r="A5325">
        <v>5449</v>
      </c>
      <c r="B5325">
        <v>53.53</v>
      </c>
      <c r="C5325">
        <v>-113.49</v>
      </c>
      <c r="D5325" t="s">
        <v>31</v>
      </c>
      <c r="E5325" s="1">
        <v>42000</v>
      </c>
      <c r="F5325">
        <v>2014</v>
      </c>
      <c r="G5325">
        <v>12</v>
      </c>
      <c r="H5325">
        <v>27</v>
      </c>
      <c r="I5325" t="s">
        <v>89</v>
      </c>
      <c r="J5325" t="s">
        <v>26</v>
      </c>
      <c r="K5325" t="s">
        <v>26</v>
      </c>
      <c r="L5325">
        <v>7807097077</v>
      </c>
      <c r="M5325" t="s">
        <v>10175</v>
      </c>
      <c r="N5325" t="s">
        <v>39</v>
      </c>
      <c r="O5325" t="s">
        <v>31</v>
      </c>
      <c r="P5325" t="s">
        <v>31</v>
      </c>
      <c r="Q5325" t="s">
        <v>31</v>
      </c>
      <c r="R5325" t="s">
        <v>31</v>
      </c>
      <c r="S5325" t="s">
        <v>31</v>
      </c>
      <c r="T5325" t="s">
        <v>31</v>
      </c>
      <c r="U5325" t="s">
        <v>31</v>
      </c>
      <c r="V5325" t="s">
        <v>31</v>
      </c>
      <c r="W5325" t="s">
        <v>31</v>
      </c>
      <c r="X5325" t="s">
        <v>36</v>
      </c>
    </row>
    <row r="5326" spans="1:24">
      <c r="A5326">
        <v>5450</v>
      </c>
      <c r="B5326">
        <v>53.51</v>
      </c>
      <c r="C5326">
        <v>-113.56</v>
      </c>
      <c r="D5326" t="s">
        <v>10176</v>
      </c>
      <c r="E5326" s="1">
        <v>43116</v>
      </c>
      <c r="F5326">
        <v>2018</v>
      </c>
      <c r="G5326">
        <v>1</v>
      </c>
      <c r="H5326">
        <v>16</v>
      </c>
      <c r="I5326" t="s">
        <v>25</v>
      </c>
      <c r="J5326" t="s">
        <v>144</v>
      </c>
      <c r="K5326" t="s">
        <v>7</v>
      </c>
      <c r="L5326">
        <v>7809758819</v>
      </c>
      <c r="M5326" t="s">
        <v>10177</v>
      </c>
      <c r="N5326" t="s">
        <v>39</v>
      </c>
      <c r="O5326" t="s">
        <v>30</v>
      </c>
      <c r="P5326" t="s">
        <v>31</v>
      </c>
      <c r="Q5326" t="s">
        <v>62</v>
      </c>
      <c r="R5326" t="s">
        <v>31</v>
      </c>
      <c r="S5326" t="s">
        <v>31</v>
      </c>
      <c r="T5326" t="s">
        <v>31</v>
      </c>
      <c r="U5326" t="s">
        <v>31</v>
      </c>
      <c r="V5326" t="s">
        <v>31</v>
      </c>
      <c r="W5326" t="s">
        <v>31</v>
      </c>
      <c r="X5326" t="s">
        <v>36</v>
      </c>
    </row>
    <row r="5327" spans="1:24">
      <c r="A5327">
        <v>5451</v>
      </c>
      <c r="B5327">
        <v>53.5</v>
      </c>
      <c r="C5327">
        <v>-113.52</v>
      </c>
      <c r="D5327" t="s">
        <v>10178</v>
      </c>
      <c r="E5327" s="1">
        <v>41998</v>
      </c>
      <c r="F5327">
        <v>2014</v>
      </c>
      <c r="G5327">
        <v>12</v>
      </c>
      <c r="H5327">
        <v>25</v>
      </c>
      <c r="I5327" t="s">
        <v>89</v>
      </c>
      <c r="J5327" s="2">
        <v>0.66666666666666663</v>
      </c>
      <c r="K5327" t="s">
        <v>7</v>
      </c>
      <c r="L5327" t="s">
        <v>10179</v>
      </c>
      <c r="M5327" t="s">
        <v>10180</v>
      </c>
      <c r="N5327" t="s">
        <v>39</v>
      </c>
      <c r="O5327" t="s">
        <v>30</v>
      </c>
      <c r="P5327" t="s">
        <v>31</v>
      </c>
      <c r="Q5327" t="s">
        <v>62</v>
      </c>
      <c r="R5327" t="s">
        <v>31</v>
      </c>
      <c r="S5327" t="s">
        <v>31</v>
      </c>
      <c r="T5327" t="s">
        <v>42</v>
      </c>
      <c r="U5327" t="s">
        <v>31</v>
      </c>
      <c r="V5327" t="s">
        <v>31</v>
      </c>
      <c r="W5327" t="s">
        <v>35</v>
      </c>
      <c r="X5327" t="s">
        <v>36</v>
      </c>
    </row>
    <row r="5328" spans="1:24">
      <c r="A5328">
        <v>5452</v>
      </c>
      <c r="B5328">
        <v>53.59</v>
      </c>
      <c r="C5328">
        <v>-113.41</v>
      </c>
      <c r="D5328" t="s">
        <v>10181</v>
      </c>
      <c r="E5328" s="1">
        <v>43886</v>
      </c>
      <c r="F5328">
        <v>2020</v>
      </c>
      <c r="G5328">
        <v>2</v>
      </c>
      <c r="H5328">
        <v>25</v>
      </c>
      <c r="I5328" t="s">
        <v>25</v>
      </c>
      <c r="J5328" t="s">
        <v>144</v>
      </c>
      <c r="K5328" t="s">
        <v>7</v>
      </c>
      <c r="L5328">
        <v>6048380991</v>
      </c>
      <c r="M5328" t="s">
        <v>2249</v>
      </c>
      <c r="N5328" t="s">
        <v>39</v>
      </c>
      <c r="O5328" t="s">
        <v>30</v>
      </c>
      <c r="P5328" t="s">
        <v>31</v>
      </c>
      <c r="Q5328" t="s">
        <v>31</v>
      </c>
      <c r="R5328" t="s">
        <v>31</v>
      </c>
      <c r="S5328" t="s">
        <v>31</v>
      </c>
      <c r="T5328" t="s">
        <v>42</v>
      </c>
      <c r="U5328" t="s">
        <v>31</v>
      </c>
      <c r="V5328" t="s">
        <v>31</v>
      </c>
      <c r="W5328" t="s">
        <v>31</v>
      </c>
      <c r="X5328" t="s">
        <v>875</v>
      </c>
    </row>
    <row r="5329" spans="1:24">
      <c r="A5329">
        <v>5453</v>
      </c>
      <c r="B5329">
        <v>53.52</v>
      </c>
      <c r="C5329">
        <v>-113.58</v>
      </c>
      <c r="D5329" t="s">
        <v>10182</v>
      </c>
      <c r="E5329" s="1">
        <v>42010</v>
      </c>
      <c r="F5329">
        <v>2015</v>
      </c>
      <c r="G5329">
        <v>1</v>
      </c>
      <c r="H5329">
        <v>6</v>
      </c>
      <c r="I5329" t="s">
        <v>25</v>
      </c>
      <c r="J5329" s="2">
        <v>0.29166666666666669</v>
      </c>
      <c r="K5329" t="s">
        <v>26</v>
      </c>
      <c r="L5329" t="s">
        <v>10183</v>
      </c>
      <c r="M5329" t="s">
        <v>1082</v>
      </c>
      <c r="N5329" t="s">
        <v>39</v>
      </c>
      <c r="O5329" t="s">
        <v>30</v>
      </c>
      <c r="P5329" t="s">
        <v>31</v>
      </c>
      <c r="Q5329" t="s">
        <v>41</v>
      </c>
      <c r="R5329" t="s">
        <v>31</v>
      </c>
      <c r="S5329" t="s">
        <v>31</v>
      </c>
      <c r="T5329" t="s">
        <v>42</v>
      </c>
      <c r="U5329">
        <v>1</v>
      </c>
      <c r="V5329" t="s">
        <v>31</v>
      </c>
      <c r="W5329" t="s">
        <v>31</v>
      </c>
      <c r="X5329" t="s">
        <v>507</v>
      </c>
    </row>
    <row r="5330" spans="1:24">
      <c r="A5330">
        <v>5454</v>
      </c>
      <c r="B5330">
        <v>53.51</v>
      </c>
      <c r="C5330">
        <v>-113.61</v>
      </c>
      <c r="D5330" t="s">
        <v>10184</v>
      </c>
      <c r="E5330" s="1">
        <v>42680</v>
      </c>
      <c r="F5330">
        <v>2016</v>
      </c>
      <c r="G5330">
        <v>11</v>
      </c>
      <c r="H5330">
        <v>6</v>
      </c>
      <c r="I5330" t="s">
        <v>89</v>
      </c>
      <c r="J5330" s="2">
        <v>0.33333333333333331</v>
      </c>
      <c r="K5330" t="s">
        <v>26</v>
      </c>
      <c r="L5330">
        <v>5875965676</v>
      </c>
      <c r="M5330" t="s">
        <v>9848</v>
      </c>
      <c r="N5330" t="s">
        <v>39</v>
      </c>
      <c r="O5330" t="s">
        <v>30</v>
      </c>
      <c r="P5330" t="s">
        <v>31</v>
      </c>
      <c r="Q5330" t="s">
        <v>31</v>
      </c>
      <c r="R5330" t="s">
        <v>31</v>
      </c>
      <c r="S5330" t="s">
        <v>31</v>
      </c>
      <c r="T5330" t="s">
        <v>31</v>
      </c>
      <c r="U5330" t="s">
        <v>31</v>
      </c>
      <c r="V5330" t="s">
        <v>31</v>
      </c>
      <c r="W5330" t="s">
        <v>35</v>
      </c>
      <c r="X5330" t="s">
        <v>36</v>
      </c>
    </row>
    <row r="5331" spans="1:24">
      <c r="A5331">
        <v>5455</v>
      </c>
      <c r="B5331">
        <v>53.48</v>
      </c>
      <c r="C5331">
        <v>-113.68</v>
      </c>
      <c r="D5331" t="s">
        <v>10185</v>
      </c>
      <c r="E5331" s="1">
        <v>42010</v>
      </c>
      <c r="F5331">
        <v>2015</v>
      </c>
      <c r="G5331">
        <v>1</v>
      </c>
      <c r="H5331">
        <v>6</v>
      </c>
      <c r="I5331" t="s">
        <v>25</v>
      </c>
      <c r="J5331" t="s">
        <v>132</v>
      </c>
      <c r="K5331" t="s">
        <v>7</v>
      </c>
      <c r="L5331" t="s">
        <v>10186</v>
      </c>
      <c r="M5331" t="s">
        <v>10187</v>
      </c>
      <c r="N5331" t="s">
        <v>39</v>
      </c>
      <c r="O5331" t="s">
        <v>57</v>
      </c>
      <c r="P5331" t="s">
        <v>31</v>
      </c>
      <c r="Q5331" t="s">
        <v>62</v>
      </c>
      <c r="R5331" t="s">
        <v>33</v>
      </c>
      <c r="S5331" t="s">
        <v>62</v>
      </c>
      <c r="T5331" t="s">
        <v>42</v>
      </c>
      <c r="U5331" t="s">
        <v>31</v>
      </c>
      <c r="V5331" t="s">
        <v>98</v>
      </c>
      <c r="W5331" t="s">
        <v>31</v>
      </c>
      <c r="X5331" t="s">
        <v>36</v>
      </c>
    </row>
    <row r="5332" spans="1:24">
      <c r="A5332">
        <v>5456</v>
      </c>
      <c r="B5332">
        <v>53.41</v>
      </c>
      <c r="C5332">
        <v>-113.57</v>
      </c>
      <c r="D5332" t="s">
        <v>10188</v>
      </c>
      <c r="E5332" s="1">
        <v>42010</v>
      </c>
      <c r="F5332">
        <v>2015</v>
      </c>
      <c r="G5332">
        <v>1</v>
      </c>
      <c r="H5332">
        <v>6</v>
      </c>
      <c r="I5332" t="s">
        <v>25</v>
      </c>
      <c r="J5332" t="s">
        <v>144</v>
      </c>
      <c r="K5332" t="s">
        <v>7</v>
      </c>
      <c r="L5332" t="s">
        <v>31</v>
      </c>
      <c r="M5332" t="s">
        <v>31</v>
      </c>
      <c r="N5332" t="s">
        <v>39</v>
      </c>
      <c r="O5332" t="s">
        <v>31</v>
      </c>
      <c r="P5332" t="s">
        <v>31</v>
      </c>
      <c r="Q5332" t="s">
        <v>31</v>
      </c>
      <c r="R5332" t="s">
        <v>31</v>
      </c>
      <c r="S5332" t="s">
        <v>31</v>
      </c>
      <c r="T5332" t="s">
        <v>31</v>
      </c>
      <c r="U5332" t="s">
        <v>31</v>
      </c>
      <c r="V5332" t="s">
        <v>31</v>
      </c>
      <c r="W5332" t="s">
        <v>31</v>
      </c>
      <c r="X5332" t="s">
        <v>36</v>
      </c>
    </row>
    <row r="5333" spans="1:24">
      <c r="A5333">
        <v>5457</v>
      </c>
      <c r="B5333">
        <v>53.51</v>
      </c>
      <c r="C5333">
        <v>-113.6</v>
      </c>
      <c r="D5333" t="s">
        <v>10189</v>
      </c>
      <c r="E5333" s="1">
        <v>44190</v>
      </c>
      <c r="F5333">
        <v>2020</v>
      </c>
      <c r="G5333">
        <v>12</v>
      </c>
      <c r="H5333">
        <v>25</v>
      </c>
      <c r="I5333" t="s">
        <v>89</v>
      </c>
      <c r="J5333" s="2">
        <v>0.79166666666666663</v>
      </c>
      <c r="K5333" t="s">
        <v>26</v>
      </c>
      <c r="L5333">
        <v>7807607460</v>
      </c>
      <c r="M5333" t="s">
        <v>10190</v>
      </c>
      <c r="N5333" t="s">
        <v>29</v>
      </c>
      <c r="O5333" t="s">
        <v>30</v>
      </c>
      <c r="P5333" t="s">
        <v>31</v>
      </c>
      <c r="Q5333" t="s">
        <v>32</v>
      </c>
      <c r="R5333" t="s">
        <v>33</v>
      </c>
      <c r="S5333" t="s">
        <v>31</v>
      </c>
      <c r="T5333" t="s">
        <v>34</v>
      </c>
      <c r="U5333">
        <v>6</v>
      </c>
      <c r="V5333" t="s">
        <v>31</v>
      </c>
      <c r="W5333" t="s">
        <v>31</v>
      </c>
      <c r="X5333" t="s">
        <v>50</v>
      </c>
    </row>
    <row r="5334" spans="1:24">
      <c r="A5334">
        <v>5458</v>
      </c>
      <c r="B5334">
        <v>53.53</v>
      </c>
      <c r="C5334">
        <v>-113.48</v>
      </c>
      <c r="D5334" t="s">
        <v>10191</v>
      </c>
      <c r="E5334" s="1">
        <v>42754</v>
      </c>
      <c r="F5334">
        <v>2017</v>
      </c>
      <c r="G5334">
        <v>1</v>
      </c>
      <c r="H5334">
        <v>19</v>
      </c>
      <c r="I5334" t="s">
        <v>25</v>
      </c>
      <c r="J5334" s="2">
        <v>0.25</v>
      </c>
      <c r="K5334" t="s">
        <v>26</v>
      </c>
      <c r="L5334">
        <v>7805047910</v>
      </c>
      <c r="M5334" t="s">
        <v>3841</v>
      </c>
      <c r="N5334" t="s">
        <v>39</v>
      </c>
      <c r="O5334" t="s">
        <v>30</v>
      </c>
      <c r="P5334" t="s">
        <v>31</v>
      </c>
      <c r="Q5334" t="s">
        <v>31</v>
      </c>
      <c r="R5334" t="s">
        <v>31</v>
      </c>
      <c r="S5334" t="s">
        <v>31</v>
      </c>
      <c r="T5334" t="s">
        <v>42</v>
      </c>
      <c r="U5334" t="s">
        <v>31</v>
      </c>
      <c r="V5334" t="s">
        <v>31</v>
      </c>
      <c r="W5334" t="s">
        <v>31</v>
      </c>
      <c r="X5334" t="s">
        <v>36</v>
      </c>
    </row>
    <row r="5335" spans="1:24">
      <c r="A5335">
        <v>5459</v>
      </c>
      <c r="B5335">
        <v>53.53</v>
      </c>
      <c r="C5335">
        <v>-113.48</v>
      </c>
      <c r="D5335" t="s">
        <v>10192</v>
      </c>
      <c r="E5335" s="1">
        <v>43908</v>
      </c>
      <c r="F5335">
        <v>2020</v>
      </c>
      <c r="G5335">
        <v>3</v>
      </c>
      <c r="H5335">
        <v>18</v>
      </c>
      <c r="I5335" t="s">
        <v>25</v>
      </c>
      <c r="J5335" s="2">
        <v>0.79166666666666663</v>
      </c>
      <c r="K5335" t="s">
        <v>7</v>
      </c>
      <c r="L5335">
        <v>7806284384</v>
      </c>
      <c r="M5335" t="s">
        <v>7795</v>
      </c>
      <c r="N5335" t="s">
        <v>39</v>
      </c>
      <c r="O5335" t="s">
        <v>30</v>
      </c>
      <c r="P5335" t="s">
        <v>31</v>
      </c>
      <c r="Q5335" t="s">
        <v>31</v>
      </c>
      <c r="R5335" t="s">
        <v>31</v>
      </c>
      <c r="S5335" t="s">
        <v>31</v>
      </c>
      <c r="T5335" t="s">
        <v>31</v>
      </c>
      <c r="U5335" t="s">
        <v>31</v>
      </c>
      <c r="V5335" t="s">
        <v>31</v>
      </c>
      <c r="W5335" t="s">
        <v>31</v>
      </c>
      <c r="X5335" t="s">
        <v>264</v>
      </c>
    </row>
    <row r="5336" spans="1:24">
      <c r="A5336">
        <v>5460</v>
      </c>
      <c r="B5336">
        <v>53.56</v>
      </c>
      <c r="C5336">
        <v>-113.45</v>
      </c>
      <c r="D5336" t="s">
        <v>10193</v>
      </c>
      <c r="E5336" s="1">
        <v>42932</v>
      </c>
      <c r="F5336">
        <v>2017</v>
      </c>
      <c r="G5336">
        <v>7</v>
      </c>
      <c r="H5336">
        <v>16</v>
      </c>
      <c r="I5336" t="s">
        <v>78</v>
      </c>
      <c r="J5336" s="2">
        <v>0.75</v>
      </c>
      <c r="K5336" t="s">
        <v>7</v>
      </c>
      <c r="L5336" t="s">
        <v>10194</v>
      </c>
      <c r="M5336" t="s">
        <v>3279</v>
      </c>
      <c r="N5336" t="s">
        <v>29</v>
      </c>
      <c r="O5336" t="s">
        <v>30</v>
      </c>
      <c r="P5336" t="s">
        <v>31</v>
      </c>
      <c r="Q5336" t="s">
        <v>32</v>
      </c>
      <c r="R5336" t="s">
        <v>33</v>
      </c>
      <c r="S5336" t="s">
        <v>31</v>
      </c>
      <c r="T5336" t="s">
        <v>42</v>
      </c>
      <c r="U5336">
        <v>4</v>
      </c>
      <c r="V5336" t="s">
        <v>31</v>
      </c>
      <c r="W5336" t="s">
        <v>31</v>
      </c>
      <c r="X5336" t="s">
        <v>36</v>
      </c>
    </row>
    <row r="5337" spans="1:24">
      <c r="A5337">
        <v>5461</v>
      </c>
      <c r="B5337">
        <v>53.6</v>
      </c>
      <c r="C5337">
        <v>-113.49</v>
      </c>
      <c r="D5337" t="s">
        <v>10195</v>
      </c>
      <c r="E5337" s="1">
        <v>44114</v>
      </c>
      <c r="F5337">
        <v>2020</v>
      </c>
      <c r="G5337">
        <v>10</v>
      </c>
      <c r="H5337">
        <v>10</v>
      </c>
      <c r="I5337" t="s">
        <v>89</v>
      </c>
      <c r="J5337" t="s">
        <v>132</v>
      </c>
      <c r="K5337" t="s">
        <v>7</v>
      </c>
      <c r="L5337" t="s">
        <v>31</v>
      </c>
      <c r="M5337" t="s">
        <v>31</v>
      </c>
      <c r="N5337" t="s">
        <v>39</v>
      </c>
      <c r="O5337" t="s">
        <v>31</v>
      </c>
      <c r="P5337" t="s">
        <v>31</v>
      </c>
      <c r="Q5337" t="s">
        <v>31</v>
      </c>
      <c r="R5337" t="s">
        <v>31</v>
      </c>
      <c r="S5337" t="s">
        <v>31</v>
      </c>
      <c r="T5337" t="s">
        <v>31</v>
      </c>
      <c r="U5337" t="s">
        <v>31</v>
      </c>
      <c r="V5337" t="s">
        <v>31</v>
      </c>
      <c r="W5337" t="s">
        <v>31</v>
      </c>
      <c r="X5337" t="s">
        <v>473</v>
      </c>
    </row>
    <row r="5338" spans="1:24">
      <c r="A5338">
        <v>5462</v>
      </c>
      <c r="B5338">
        <v>53.49</v>
      </c>
      <c r="C5338">
        <v>-113.53</v>
      </c>
      <c r="D5338" t="s">
        <v>10196</v>
      </c>
      <c r="E5338" s="1">
        <v>42012</v>
      </c>
      <c r="F5338">
        <v>2015</v>
      </c>
      <c r="G5338">
        <v>1</v>
      </c>
      <c r="H5338">
        <v>8</v>
      </c>
      <c r="I5338" t="s">
        <v>25</v>
      </c>
      <c r="J5338" s="2">
        <v>0.91666666666666663</v>
      </c>
      <c r="K5338" t="s">
        <v>26</v>
      </c>
      <c r="L5338" t="s">
        <v>2587</v>
      </c>
      <c r="M5338" t="s">
        <v>10197</v>
      </c>
      <c r="N5338" t="s">
        <v>31</v>
      </c>
      <c r="O5338" t="s">
        <v>57</v>
      </c>
      <c r="P5338" t="s">
        <v>31</v>
      </c>
      <c r="Q5338" t="s">
        <v>31</v>
      </c>
      <c r="R5338" t="s">
        <v>31</v>
      </c>
      <c r="S5338" t="s">
        <v>31</v>
      </c>
      <c r="T5338" t="s">
        <v>31</v>
      </c>
      <c r="U5338" t="s">
        <v>31</v>
      </c>
      <c r="V5338" t="s">
        <v>31</v>
      </c>
      <c r="W5338" t="s">
        <v>31</v>
      </c>
      <c r="X5338" t="s">
        <v>264</v>
      </c>
    </row>
    <row r="5339" spans="1:24">
      <c r="A5339">
        <v>5463</v>
      </c>
      <c r="B5339">
        <v>53.49</v>
      </c>
      <c r="C5339">
        <v>-113.58</v>
      </c>
      <c r="D5339" t="s">
        <v>10198</v>
      </c>
      <c r="E5339" s="1">
        <v>42185</v>
      </c>
      <c r="F5339">
        <v>2015</v>
      </c>
      <c r="G5339">
        <v>6</v>
      </c>
      <c r="H5339">
        <v>30</v>
      </c>
      <c r="I5339" t="s">
        <v>78</v>
      </c>
      <c r="J5339" t="s">
        <v>450</v>
      </c>
      <c r="K5339" t="s">
        <v>26</v>
      </c>
      <c r="L5339" t="s">
        <v>10199</v>
      </c>
      <c r="M5339" t="s">
        <v>10200</v>
      </c>
      <c r="N5339" t="s">
        <v>39</v>
      </c>
      <c r="O5339" t="s">
        <v>30</v>
      </c>
      <c r="P5339" t="s">
        <v>31</v>
      </c>
      <c r="Q5339" t="s">
        <v>62</v>
      </c>
      <c r="R5339" t="s">
        <v>31</v>
      </c>
      <c r="S5339" t="s">
        <v>31</v>
      </c>
      <c r="T5339" t="s">
        <v>42</v>
      </c>
      <c r="U5339">
        <v>0</v>
      </c>
      <c r="V5339" t="s">
        <v>31</v>
      </c>
      <c r="W5339" t="s">
        <v>31</v>
      </c>
      <c r="X5339" t="s">
        <v>36</v>
      </c>
    </row>
    <row r="5340" spans="1:24">
      <c r="A5340">
        <v>5464</v>
      </c>
      <c r="B5340">
        <v>53.53</v>
      </c>
      <c r="C5340">
        <v>-113.65</v>
      </c>
      <c r="D5340" t="s">
        <v>10201</v>
      </c>
      <c r="E5340" s="1">
        <v>43071</v>
      </c>
      <c r="F5340">
        <v>2017</v>
      </c>
      <c r="G5340">
        <v>12</v>
      </c>
      <c r="H5340">
        <v>2</v>
      </c>
      <c r="I5340" t="s">
        <v>89</v>
      </c>
      <c r="J5340" t="s">
        <v>132</v>
      </c>
      <c r="K5340" t="s">
        <v>7</v>
      </c>
      <c r="L5340" t="s">
        <v>10202</v>
      </c>
      <c r="M5340" t="s">
        <v>10203</v>
      </c>
      <c r="N5340" t="s">
        <v>39</v>
      </c>
      <c r="O5340" t="s">
        <v>31</v>
      </c>
      <c r="P5340" t="s">
        <v>34</v>
      </c>
      <c r="Q5340" t="s">
        <v>62</v>
      </c>
      <c r="R5340" t="s">
        <v>31</v>
      </c>
      <c r="S5340" t="s">
        <v>31</v>
      </c>
      <c r="T5340" t="s">
        <v>42</v>
      </c>
      <c r="U5340">
        <v>0</v>
      </c>
      <c r="V5340" t="s">
        <v>31</v>
      </c>
      <c r="W5340" t="s">
        <v>31</v>
      </c>
      <c r="X5340" t="s">
        <v>36</v>
      </c>
    </row>
    <row r="5341" spans="1:24">
      <c r="A5341">
        <v>5465</v>
      </c>
      <c r="B5341">
        <v>53.56</v>
      </c>
      <c r="C5341">
        <v>-113.42</v>
      </c>
      <c r="D5341" t="s">
        <v>10204</v>
      </c>
      <c r="E5341" s="1">
        <v>42695</v>
      </c>
      <c r="F5341">
        <v>2016</v>
      </c>
      <c r="G5341">
        <v>11</v>
      </c>
      <c r="H5341">
        <v>21</v>
      </c>
      <c r="I5341" t="s">
        <v>89</v>
      </c>
      <c r="J5341" s="2">
        <v>0.66666666666666663</v>
      </c>
      <c r="K5341" t="s">
        <v>7</v>
      </c>
      <c r="L5341" t="s">
        <v>10205</v>
      </c>
      <c r="M5341" t="s">
        <v>10206</v>
      </c>
      <c r="N5341" t="s">
        <v>29</v>
      </c>
      <c r="O5341" t="s">
        <v>30</v>
      </c>
      <c r="P5341" t="s">
        <v>31</v>
      </c>
      <c r="Q5341" t="s">
        <v>62</v>
      </c>
      <c r="R5341" t="s">
        <v>31</v>
      </c>
      <c r="S5341" t="s">
        <v>31</v>
      </c>
      <c r="T5341" t="s">
        <v>31</v>
      </c>
      <c r="U5341">
        <v>3</v>
      </c>
      <c r="V5341" t="s">
        <v>98</v>
      </c>
      <c r="W5341" t="s">
        <v>31</v>
      </c>
      <c r="X5341" t="s">
        <v>36</v>
      </c>
    </row>
    <row r="5342" spans="1:24">
      <c r="A5342">
        <v>5466</v>
      </c>
      <c r="B5342">
        <v>53.54</v>
      </c>
      <c r="C5342">
        <v>-113.57</v>
      </c>
      <c r="D5342" t="s">
        <v>10207</v>
      </c>
      <c r="E5342" s="1">
        <v>42006</v>
      </c>
      <c r="F5342">
        <v>2015</v>
      </c>
      <c r="G5342">
        <v>1</v>
      </c>
      <c r="H5342">
        <v>2</v>
      </c>
      <c r="I5342" t="s">
        <v>25</v>
      </c>
      <c r="J5342" s="2">
        <v>0.58333333333333337</v>
      </c>
      <c r="K5342" t="s">
        <v>7</v>
      </c>
      <c r="L5342">
        <v>7804887766</v>
      </c>
      <c r="M5342" t="s">
        <v>7063</v>
      </c>
      <c r="N5342" t="s">
        <v>39</v>
      </c>
      <c r="O5342" t="s">
        <v>30</v>
      </c>
      <c r="P5342" t="s">
        <v>31</v>
      </c>
      <c r="Q5342" t="s">
        <v>62</v>
      </c>
      <c r="R5342" t="s">
        <v>31</v>
      </c>
      <c r="S5342" t="s">
        <v>31</v>
      </c>
      <c r="T5342" t="s">
        <v>42</v>
      </c>
      <c r="U5342" t="s">
        <v>31</v>
      </c>
      <c r="V5342" t="s">
        <v>31</v>
      </c>
      <c r="W5342" t="s">
        <v>35</v>
      </c>
      <c r="X5342" t="s">
        <v>36</v>
      </c>
    </row>
    <row r="5343" spans="1:24">
      <c r="A5343">
        <v>5467</v>
      </c>
      <c r="B5343">
        <v>53.53</v>
      </c>
      <c r="C5343">
        <v>-113.48</v>
      </c>
      <c r="D5343" t="s">
        <v>10208</v>
      </c>
      <c r="E5343" s="1">
        <v>44131</v>
      </c>
      <c r="F5343">
        <v>2020</v>
      </c>
      <c r="G5343">
        <v>10</v>
      </c>
      <c r="H5343">
        <v>27</v>
      </c>
      <c r="I5343" t="s">
        <v>89</v>
      </c>
      <c r="J5343" s="2">
        <v>0.41666666666666669</v>
      </c>
      <c r="K5343" t="s">
        <v>7</v>
      </c>
      <c r="L5343">
        <v>5875945703</v>
      </c>
      <c r="M5343" t="s">
        <v>10209</v>
      </c>
      <c r="N5343" t="s">
        <v>39</v>
      </c>
      <c r="O5343" t="s">
        <v>30</v>
      </c>
      <c r="P5343" t="s">
        <v>31</v>
      </c>
      <c r="Q5343" t="s">
        <v>31</v>
      </c>
      <c r="R5343" t="s">
        <v>31</v>
      </c>
      <c r="S5343" t="s">
        <v>31</v>
      </c>
      <c r="T5343" t="s">
        <v>42</v>
      </c>
      <c r="U5343" t="s">
        <v>31</v>
      </c>
      <c r="V5343" t="s">
        <v>31</v>
      </c>
      <c r="W5343" t="s">
        <v>35</v>
      </c>
      <c r="X5343" t="s">
        <v>864</v>
      </c>
    </row>
    <row r="5344" spans="1:24">
      <c r="A5344">
        <v>5468</v>
      </c>
      <c r="B5344">
        <v>53.55</v>
      </c>
      <c r="C5344">
        <v>-113.54</v>
      </c>
      <c r="D5344" t="s">
        <v>10210</v>
      </c>
      <c r="E5344" s="1">
        <v>44127</v>
      </c>
      <c r="F5344">
        <v>2020</v>
      </c>
      <c r="G5344">
        <v>10</v>
      </c>
      <c r="H5344">
        <v>23</v>
      </c>
      <c r="I5344" t="s">
        <v>89</v>
      </c>
      <c r="J5344" t="s">
        <v>31</v>
      </c>
      <c r="K5344" t="s">
        <v>31</v>
      </c>
      <c r="L5344" t="s">
        <v>10211</v>
      </c>
      <c r="M5344" t="s">
        <v>10212</v>
      </c>
      <c r="N5344" t="s">
        <v>39</v>
      </c>
      <c r="O5344" t="s">
        <v>31</v>
      </c>
      <c r="P5344" t="s">
        <v>31</v>
      </c>
      <c r="Q5344" t="s">
        <v>31</v>
      </c>
      <c r="R5344" t="s">
        <v>31</v>
      </c>
      <c r="S5344" t="s">
        <v>31</v>
      </c>
      <c r="T5344" t="s">
        <v>31</v>
      </c>
      <c r="U5344" t="s">
        <v>31</v>
      </c>
      <c r="V5344" t="s">
        <v>31</v>
      </c>
      <c r="W5344" t="s">
        <v>31</v>
      </c>
      <c r="X5344" t="s">
        <v>365</v>
      </c>
    </row>
    <row r="5345" spans="1:24">
      <c r="A5345">
        <v>5469</v>
      </c>
      <c r="B5345">
        <v>53.55</v>
      </c>
      <c r="C5345">
        <v>-113.53</v>
      </c>
      <c r="D5345" t="s">
        <v>10213</v>
      </c>
      <c r="E5345" s="1">
        <v>42013</v>
      </c>
      <c r="F5345">
        <v>2015</v>
      </c>
      <c r="G5345">
        <v>1</v>
      </c>
      <c r="H5345">
        <v>9</v>
      </c>
      <c r="I5345" t="s">
        <v>25</v>
      </c>
      <c r="J5345" s="2">
        <v>0.875</v>
      </c>
      <c r="K5345" t="s">
        <v>26</v>
      </c>
      <c r="L5345" t="s">
        <v>10214</v>
      </c>
      <c r="M5345" t="s">
        <v>56</v>
      </c>
      <c r="N5345" t="s">
        <v>39</v>
      </c>
      <c r="O5345" t="s">
        <v>30</v>
      </c>
      <c r="P5345" t="s">
        <v>31</v>
      </c>
      <c r="Q5345" t="s">
        <v>31</v>
      </c>
      <c r="R5345" t="s">
        <v>33</v>
      </c>
      <c r="S5345" t="s">
        <v>31</v>
      </c>
      <c r="T5345" t="s">
        <v>31</v>
      </c>
      <c r="U5345" t="s">
        <v>31</v>
      </c>
      <c r="V5345" t="s">
        <v>31</v>
      </c>
      <c r="W5345" t="s">
        <v>31</v>
      </c>
      <c r="X5345" t="s">
        <v>36</v>
      </c>
    </row>
    <row r="5346" spans="1:24">
      <c r="A5346">
        <v>5470</v>
      </c>
      <c r="B5346">
        <v>53.55</v>
      </c>
      <c r="C5346">
        <v>-113.54</v>
      </c>
      <c r="D5346" t="s">
        <v>10215</v>
      </c>
      <c r="E5346" s="1">
        <v>42013</v>
      </c>
      <c r="F5346">
        <v>2015</v>
      </c>
      <c r="G5346">
        <v>1</v>
      </c>
      <c r="H5346">
        <v>9</v>
      </c>
      <c r="I5346" t="s">
        <v>25</v>
      </c>
      <c r="J5346" s="2">
        <v>0.875</v>
      </c>
      <c r="K5346" t="s">
        <v>26</v>
      </c>
      <c r="L5346" t="s">
        <v>10216</v>
      </c>
      <c r="M5346" t="s">
        <v>10217</v>
      </c>
      <c r="N5346" t="s">
        <v>29</v>
      </c>
      <c r="O5346" t="s">
        <v>135</v>
      </c>
      <c r="P5346" t="s">
        <v>31</v>
      </c>
      <c r="Q5346" t="s">
        <v>31</v>
      </c>
      <c r="R5346" t="s">
        <v>33</v>
      </c>
      <c r="S5346" t="s">
        <v>31</v>
      </c>
      <c r="T5346" t="s">
        <v>42</v>
      </c>
      <c r="U5346">
        <v>3</v>
      </c>
      <c r="V5346" t="s">
        <v>98</v>
      </c>
      <c r="W5346" t="s">
        <v>31</v>
      </c>
      <c r="X5346" t="s">
        <v>36</v>
      </c>
    </row>
    <row r="5347" spans="1:24">
      <c r="A5347">
        <v>5471</v>
      </c>
      <c r="B5347">
        <v>53.4</v>
      </c>
      <c r="C5347">
        <v>-113.57</v>
      </c>
      <c r="D5347" t="s">
        <v>10218</v>
      </c>
      <c r="E5347" s="1">
        <v>42014</v>
      </c>
      <c r="F5347">
        <v>2015</v>
      </c>
      <c r="G5347">
        <v>1</v>
      </c>
      <c r="H5347">
        <v>10</v>
      </c>
      <c r="I5347" t="s">
        <v>25</v>
      </c>
      <c r="J5347" s="2">
        <v>0.41666666666666669</v>
      </c>
      <c r="K5347" t="s">
        <v>7</v>
      </c>
      <c r="L5347" t="s">
        <v>10219</v>
      </c>
      <c r="M5347" t="s">
        <v>10156</v>
      </c>
      <c r="N5347" t="s">
        <v>29</v>
      </c>
      <c r="O5347" t="s">
        <v>30</v>
      </c>
      <c r="P5347" t="s">
        <v>31</v>
      </c>
      <c r="Q5347" t="s">
        <v>62</v>
      </c>
      <c r="R5347" t="s">
        <v>33</v>
      </c>
      <c r="S5347" t="s">
        <v>62</v>
      </c>
      <c r="T5347" t="s">
        <v>34</v>
      </c>
      <c r="U5347">
        <v>3</v>
      </c>
      <c r="V5347" t="s">
        <v>98</v>
      </c>
      <c r="W5347" t="s">
        <v>35</v>
      </c>
      <c r="X5347" t="s">
        <v>595</v>
      </c>
    </row>
    <row r="5348" spans="1:24">
      <c r="A5348">
        <v>5472</v>
      </c>
      <c r="B5348">
        <v>53.56</v>
      </c>
      <c r="C5348">
        <v>-113.56</v>
      </c>
      <c r="D5348" t="s">
        <v>4763</v>
      </c>
      <c r="E5348" s="1">
        <v>42015</v>
      </c>
      <c r="F5348">
        <v>2015</v>
      </c>
      <c r="G5348">
        <v>1</v>
      </c>
      <c r="H5348">
        <v>11</v>
      </c>
      <c r="I5348" t="s">
        <v>25</v>
      </c>
      <c r="J5348" t="s">
        <v>26</v>
      </c>
      <c r="K5348" t="s">
        <v>26</v>
      </c>
      <c r="L5348" t="s">
        <v>4690</v>
      </c>
      <c r="M5348" t="s">
        <v>1248</v>
      </c>
      <c r="N5348" t="s">
        <v>39</v>
      </c>
      <c r="O5348" t="s">
        <v>40</v>
      </c>
      <c r="P5348" t="s">
        <v>31</v>
      </c>
      <c r="Q5348" t="s">
        <v>31</v>
      </c>
      <c r="R5348" t="s">
        <v>31</v>
      </c>
      <c r="S5348" t="s">
        <v>31</v>
      </c>
      <c r="T5348" t="s">
        <v>42</v>
      </c>
      <c r="U5348" t="s">
        <v>31</v>
      </c>
      <c r="V5348" t="s">
        <v>31</v>
      </c>
      <c r="W5348" t="s">
        <v>31</v>
      </c>
      <c r="X5348" t="s">
        <v>36</v>
      </c>
    </row>
    <row r="5349" spans="1:24">
      <c r="A5349">
        <v>5473</v>
      </c>
      <c r="B5349">
        <v>53.57</v>
      </c>
      <c r="C5349">
        <v>-113.41</v>
      </c>
      <c r="D5349" t="s">
        <v>10220</v>
      </c>
      <c r="E5349" s="1">
        <v>43409</v>
      </c>
      <c r="F5349">
        <v>2018</v>
      </c>
      <c r="G5349">
        <v>11</v>
      </c>
      <c r="H5349">
        <v>5</v>
      </c>
      <c r="I5349" t="s">
        <v>89</v>
      </c>
      <c r="J5349" s="2">
        <v>0.33333333333333331</v>
      </c>
      <c r="K5349" t="s">
        <v>26</v>
      </c>
      <c r="L5349" t="s">
        <v>9093</v>
      </c>
      <c r="M5349" t="s">
        <v>767</v>
      </c>
      <c r="N5349" t="s">
        <v>39</v>
      </c>
      <c r="O5349" t="s">
        <v>135</v>
      </c>
      <c r="P5349" t="s">
        <v>31</v>
      </c>
      <c r="Q5349" t="s">
        <v>62</v>
      </c>
      <c r="R5349" t="s">
        <v>31</v>
      </c>
      <c r="S5349" t="s">
        <v>31</v>
      </c>
      <c r="T5349" t="s">
        <v>42</v>
      </c>
      <c r="U5349">
        <v>0</v>
      </c>
      <c r="V5349" t="s">
        <v>31</v>
      </c>
      <c r="W5349" t="s">
        <v>31</v>
      </c>
      <c r="X5349" t="s">
        <v>595</v>
      </c>
    </row>
    <row r="5350" spans="1:24">
      <c r="A5350">
        <v>5474</v>
      </c>
      <c r="B5350">
        <v>53.51</v>
      </c>
      <c r="C5350">
        <v>-113.45</v>
      </c>
      <c r="D5350" t="s">
        <v>10221</v>
      </c>
      <c r="E5350" s="1">
        <v>42015</v>
      </c>
      <c r="F5350">
        <v>2015</v>
      </c>
      <c r="G5350">
        <v>1</v>
      </c>
      <c r="H5350">
        <v>11</v>
      </c>
      <c r="I5350" t="s">
        <v>25</v>
      </c>
      <c r="J5350" s="2">
        <v>0.54166666666666663</v>
      </c>
      <c r="K5350" t="s">
        <v>7</v>
      </c>
      <c r="L5350" t="s">
        <v>10222</v>
      </c>
      <c r="M5350" t="s">
        <v>10223</v>
      </c>
      <c r="N5350" t="s">
        <v>39</v>
      </c>
      <c r="O5350" t="s">
        <v>30</v>
      </c>
      <c r="P5350" t="s">
        <v>31</v>
      </c>
      <c r="Q5350" t="s">
        <v>41</v>
      </c>
      <c r="R5350" t="s">
        <v>31</v>
      </c>
      <c r="S5350" t="s">
        <v>31</v>
      </c>
      <c r="T5350" t="s">
        <v>42</v>
      </c>
      <c r="U5350">
        <v>2</v>
      </c>
      <c r="V5350" t="s">
        <v>31</v>
      </c>
      <c r="W5350" t="s">
        <v>58</v>
      </c>
      <c r="X5350" t="s">
        <v>36</v>
      </c>
    </row>
    <row r="5351" spans="1:24">
      <c r="A5351">
        <v>5475</v>
      </c>
      <c r="B5351">
        <v>53.51</v>
      </c>
      <c r="C5351">
        <v>-113.45</v>
      </c>
      <c r="D5351" t="s">
        <v>10224</v>
      </c>
      <c r="E5351" s="1">
        <v>42015</v>
      </c>
      <c r="F5351">
        <v>2015</v>
      </c>
      <c r="G5351">
        <v>1</v>
      </c>
      <c r="H5351">
        <v>11</v>
      </c>
      <c r="I5351" t="s">
        <v>25</v>
      </c>
      <c r="J5351" s="2">
        <v>0.58333333333333337</v>
      </c>
      <c r="K5351" t="s">
        <v>7</v>
      </c>
      <c r="L5351" t="s">
        <v>936</v>
      </c>
      <c r="M5351" t="s">
        <v>10159</v>
      </c>
      <c r="N5351" t="s">
        <v>39</v>
      </c>
      <c r="O5351" t="s">
        <v>30</v>
      </c>
      <c r="P5351" t="s">
        <v>31</v>
      </c>
      <c r="Q5351" t="s">
        <v>31</v>
      </c>
      <c r="R5351" t="s">
        <v>31</v>
      </c>
      <c r="S5351" t="s">
        <v>31</v>
      </c>
      <c r="T5351" t="s">
        <v>42</v>
      </c>
      <c r="U5351">
        <v>1</v>
      </c>
      <c r="V5351" t="s">
        <v>302</v>
      </c>
      <c r="W5351" t="s">
        <v>58</v>
      </c>
      <c r="X5351" t="s">
        <v>36</v>
      </c>
    </row>
    <row r="5352" spans="1:24">
      <c r="A5352">
        <v>5476</v>
      </c>
      <c r="B5352">
        <v>53.48</v>
      </c>
      <c r="C5352">
        <v>-113.51</v>
      </c>
      <c r="D5352" t="s">
        <v>10225</v>
      </c>
      <c r="E5352" s="1">
        <v>44180</v>
      </c>
      <c r="F5352">
        <v>2020</v>
      </c>
      <c r="G5352">
        <v>12</v>
      </c>
      <c r="H5352">
        <v>15</v>
      </c>
      <c r="I5352" t="s">
        <v>89</v>
      </c>
      <c r="J5352" t="s">
        <v>450</v>
      </c>
      <c r="K5352" t="s">
        <v>26</v>
      </c>
      <c r="L5352">
        <v>7809881979</v>
      </c>
      <c r="M5352" t="s">
        <v>8064</v>
      </c>
      <c r="N5352" t="s">
        <v>29</v>
      </c>
      <c r="O5352" t="s">
        <v>57</v>
      </c>
      <c r="P5352" t="s">
        <v>31</v>
      </c>
      <c r="Q5352" t="s">
        <v>31</v>
      </c>
      <c r="R5352" t="s">
        <v>31</v>
      </c>
      <c r="S5352" t="s">
        <v>31</v>
      </c>
      <c r="T5352" t="s">
        <v>31</v>
      </c>
      <c r="U5352" t="s">
        <v>31</v>
      </c>
      <c r="V5352" t="s">
        <v>31</v>
      </c>
      <c r="W5352" t="s">
        <v>31</v>
      </c>
      <c r="X5352" t="s">
        <v>50</v>
      </c>
    </row>
    <row r="5353" spans="1:24">
      <c r="A5353">
        <v>5477</v>
      </c>
      <c r="B5353">
        <v>53.52</v>
      </c>
      <c r="C5353">
        <v>-113.44</v>
      </c>
      <c r="D5353" t="s">
        <v>4823</v>
      </c>
      <c r="E5353" s="1">
        <v>42339</v>
      </c>
      <c r="F5353">
        <v>2015</v>
      </c>
      <c r="G5353">
        <v>12</v>
      </c>
      <c r="H5353">
        <v>1</v>
      </c>
      <c r="I5353" t="s">
        <v>89</v>
      </c>
      <c r="J5353" s="2">
        <v>0.54166666666666663</v>
      </c>
      <c r="K5353" t="s">
        <v>7</v>
      </c>
      <c r="L5353" t="s">
        <v>4091</v>
      </c>
      <c r="M5353" t="s">
        <v>4824</v>
      </c>
      <c r="N5353" t="s">
        <v>39</v>
      </c>
      <c r="O5353" t="s">
        <v>30</v>
      </c>
      <c r="P5353" t="s">
        <v>31</v>
      </c>
      <c r="Q5353" t="s">
        <v>62</v>
      </c>
      <c r="R5353" t="s">
        <v>31</v>
      </c>
      <c r="S5353" t="s">
        <v>31</v>
      </c>
      <c r="T5353" t="s">
        <v>42</v>
      </c>
      <c r="U5353">
        <v>2</v>
      </c>
      <c r="V5353" t="s">
        <v>302</v>
      </c>
      <c r="W5353" t="s">
        <v>58</v>
      </c>
      <c r="X5353" t="s">
        <v>36</v>
      </c>
    </row>
    <row r="5354" spans="1:24">
      <c r="A5354">
        <v>5478</v>
      </c>
      <c r="B5354">
        <v>53.51</v>
      </c>
      <c r="C5354">
        <v>-113.56</v>
      </c>
      <c r="D5354" t="s">
        <v>10226</v>
      </c>
      <c r="E5354" s="1">
        <v>43779</v>
      </c>
      <c r="F5354">
        <v>2019</v>
      </c>
      <c r="G5354">
        <v>11</v>
      </c>
      <c r="H5354">
        <v>10</v>
      </c>
      <c r="I5354" t="s">
        <v>89</v>
      </c>
      <c r="J5354" s="2">
        <v>0.83333333333333337</v>
      </c>
      <c r="K5354" t="s">
        <v>26</v>
      </c>
      <c r="L5354" t="s">
        <v>31</v>
      </c>
      <c r="M5354" t="s">
        <v>31</v>
      </c>
      <c r="N5354" t="s">
        <v>31</v>
      </c>
      <c r="O5354" t="s">
        <v>31</v>
      </c>
      <c r="P5354" t="s">
        <v>31</v>
      </c>
      <c r="Q5354" t="s">
        <v>31</v>
      </c>
      <c r="R5354" t="s">
        <v>31</v>
      </c>
      <c r="S5354" t="s">
        <v>31</v>
      </c>
      <c r="T5354" t="s">
        <v>31</v>
      </c>
      <c r="U5354" t="s">
        <v>31</v>
      </c>
      <c r="V5354" t="s">
        <v>31</v>
      </c>
      <c r="W5354" t="s">
        <v>31</v>
      </c>
      <c r="X5354" t="s">
        <v>107</v>
      </c>
    </row>
    <row r="5355" spans="1:24">
      <c r="A5355">
        <v>5479</v>
      </c>
      <c r="B5355">
        <v>53.52</v>
      </c>
      <c r="C5355">
        <v>-113.56</v>
      </c>
      <c r="D5355" t="s">
        <v>10227</v>
      </c>
      <c r="E5355" s="1">
        <v>43216</v>
      </c>
      <c r="F5355">
        <v>2018</v>
      </c>
      <c r="G5355">
        <v>4</v>
      </c>
      <c r="H5355">
        <v>26</v>
      </c>
      <c r="I5355" t="s">
        <v>25</v>
      </c>
      <c r="J5355" t="s">
        <v>137</v>
      </c>
      <c r="K5355" t="s">
        <v>31</v>
      </c>
      <c r="L5355" t="s">
        <v>10228</v>
      </c>
      <c r="M5355" t="s">
        <v>10229</v>
      </c>
      <c r="N5355" t="s">
        <v>39</v>
      </c>
      <c r="O5355" t="s">
        <v>31</v>
      </c>
      <c r="P5355" t="s">
        <v>31</v>
      </c>
      <c r="Q5355" t="s">
        <v>31</v>
      </c>
      <c r="R5355" t="s">
        <v>31</v>
      </c>
      <c r="S5355" t="s">
        <v>31</v>
      </c>
      <c r="T5355" t="s">
        <v>31</v>
      </c>
      <c r="U5355" t="s">
        <v>31</v>
      </c>
      <c r="V5355" t="s">
        <v>31</v>
      </c>
      <c r="W5355" t="s">
        <v>31</v>
      </c>
      <c r="X5355" t="s">
        <v>36</v>
      </c>
    </row>
    <row r="5356" spans="1:24">
      <c r="A5356">
        <v>5480</v>
      </c>
      <c r="B5356">
        <v>53.53</v>
      </c>
      <c r="C5356">
        <v>-113.45</v>
      </c>
      <c r="D5356" t="s">
        <v>10230</v>
      </c>
      <c r="E5356" s="1">
        <v>44161</v>
      </c>
      <c r="F5356">
        <v>2020</v>
      </c>
      <c r="G5356">
        <v>11</v>
      </c>
      <c r="H5356">
        <v>26</v>
      </c>
      <c r="I5356" t="s">
        <v>89</v>
      </c>
      <c r="J5356" s="2">
        <v>0.29166666666666669</v>
      </c>
      <c r="K5356" t="s">
        <v>26</v>
      </c>
      <c r="L5356">
        <v>7804660656</v>
      </c>
      <c r="M5356" t="s">
        <v>339</v>
      </c>
      <c r="N5356" t="s">
        <v>39</v>
      </c>
      <c r="O5356" t="s">
        <v>57</v>
      </c>
      <c r="P5356" t="s">
        <v>31</v>
      </c>
      <c r="Q5356" t="s">
        <v>31</v>
      </c>
      <c r="R5356" t="s">
        <v>31</v>
      </c>
      <c r="S5356" t="s">
        <v>31</v>
      </c>
      <c r="T5356" t="s">
        <v>31</v>
      </c>
      <c r="U5356" t="s">
        <v>31</v>
      </c>
      <c r="V5356" t="s">
        <v>31</v>
      </c>
      <c r="W5356" t="s">
        <v>31</v>
      </c>
      <c r="X5356" t="s">
        <v>698</v>
      </c>
    </row>
    <row r="5357" spans="1:24">
      <c r="A5357">
        <v>5481</v>
      </c>
      <c r="B5357">
        <v>53.54</v>
      </c>
      <c r="C5357">
        <v>-113.48</v>
      </c>
      <c r="D5357" t="s">
        <v>10231</v>
      </c>
      <c r="E5357" s="1">
        <v>42849</v>
      </c>
      <c r="F5357">
        <v>2017</v>
      </c>
      <c r="G5357">
        <v>4</v>
      </c>
      <c r="H5357">
        <v>24</v>
      </c>
      <c r="I5357" t="s">
        <v>25</v>
      </c>
      <c r="J5357" s="2">
        <v>0.91666666666666663</v>
      </c>
      <c r="K5357" t="s">
        <v>26</v>
      </c>
      <c r="L5357" t="s">
        <v>10232</v>
      </c>
      <c r="M5357" t="s">
        <v>10233</v>
      </c>
      <c r="N5357" t="s">
        <v>39</v>
      </c>
      <c r="O5357" t="s">
        <v>30</v>
      </c>
      <c r="P5357" t="s">
        <v>31</v>
      </c>
      <c r="Q5357" t="s">
        <v>41</v>
      </c>
      <c r="R5357" t="s">
        <v>31</v>
      </c>
      <c r="S5357" t="s">
        <v>31</v>
      </c>
      <c r="T5357" t="s">
        <v>42</v>
      </c>
      <c r="U5357" t="s">
        <v>31</v>
      </c>
      <c r="V5357" t="s">
        <v>31</v>
      </c>
      <c r="W5357" t="s">
        <v>58</v>
      </c>
      <c r="X5357" t="s">
        <v>36</v>
      </c>
    </row>
    <row r="5358" spans="1:24">
      <c r="A5358">
        <v>5482</v>
      </c>
      <c r="B5358">
        <v>53.51</v>
      </c>
      <c r="C5358">
        <v>-113.56</v>
      </c>
      <c r="D5358" t="s">
        <v>10226</v>
      </c>
      <c r="E5358" s="1">
        <v>43777</v>
      </c>
      <c r="F5358">
        <v>2019</v>
      </c>
      <c r="G5358">
        <v>11</v>
      </c>
      <c r="H5358">
        <v>8</v>
      </c>
      <c r="I5358" t="s">
        <v>89</v>
      </c>
      <c r="J5358" s="2">
        <v>0.91666666666666663</v>
      </c>
      <c r="K5358" t="s">
        <v>26</v>
      </c>
      <c r="L5358" t="s">
        <v>31</v>
      </c>
      <c r="M5358" t="s">
        <v>31</v>
      </c>
      <c r="N5358" t="s">
        <v>39</v>
      </c>
      <c r="O5358" t="s">
        <v>31</v>
      </c>
      <c r="P5358" t="s">
        <v>31</v>
      </c>
      <c r="Q5358" t="s">
        <v>31</v>
      </c>
      <c r="R5358" t="s">
        <v>31</v>
      </c>
      <c r="S5358" t="s">
        <v>31</v>
      </c>
      <c r="T5358" t="s">
        <v>31</v>
      </c>
      <c r="U5358" t="s">
        <v>31</v>
      </c>
      <c r="V5358" t="s">
        <v>31</v>
      </c>
      <c r="W5358" t="s">
        <v>31</v>
      </c>
      <c r="X5358" t="s">
        <v>264</v>
      </c>
    </row>
    <row r="5359" spans="1:24">
      <c r="A5359">
        <v>5483</v>
      </c>
      <c r="B5359">
        <v>53.51</v>
      </c>
      <c r="C5359">
        <v>-113.45</v>
      </c>
      <c r="D5359" t="s">
        <v>10234</v>
      </c>
      <c r="E5359" s="1">
        <v>42020</v>
      </c>
      <c r="F5359">
        <v>2015</v>
      </c>
      <c r="G5359">
        <v>1</v>
      </c>
      <c r="H5359">
        <v>16</v>
      </c>
      <c r="I5359" t="s">
        <v>25</v>
      </c>
      <c r="J5359" s="2">
        <v>0</v>
      </c>
      <c r="K5359" t="s">
        <v>26</v>
      </c>
      <c r="L5359" t="s">
        <v>338</v>
      </c>
      <c r="M5359" t="s">
        <v>339</v>
      </c>
      <c r="N5359" t="s">
        <v>39</v>
      </c>
      <c r="O5359" t="s">
        <v>30</v>
      </c>
      <c r="P5359" t="s">
        <v>31</v>
      </c>
      <c r="Q5359" t="s">
        <v>31</v>
      </c>
      <c r="R5359" t="s">
        <v>31</v>
      </c>
      <c r="S5359" t="s">
        <v>31</v>
      </c>
      <c r="T5359" t="s">
        <v>42</v>
      </c>
      <c r="U5359" t="s">
        <v>31</v>
      </c>
      <c r="V5359" t="s">
        <v>31</v>
      </c>
      <c r="W5359" t="s">
        <v>58</v>
      </c>
      <c r="X5359" t="s">
        <v>332</v>
      </c>
    </row>
    <row r="5360" spans="1:24">
      <c r="A5360">
        <v>5484</v>
      </c>
      <c r="B5360">
        <v>53.48</v>
      </c>
      <c r="C5360">
        <v>-113.53</v>
      </c>
      <c r="D5360" t="s">
        <v>10235</v>
      </c>
      <c r="E5360" s="1">
        <v>42022</v>
      </c>
      <c r="F5360">
        <v>2015</v>
      </c>
      <c r="G5360">
        <v>1</v>
      </c>
      <c r="H5360">
        <v>18</v>
      </c>
      <c r="I5360" t="s">
        <v>25</v>
      </c>
      <c r="J5360" s="2">
        <v>0</v>
      </c>
      <c r="K5360" t="s">
        <v>26</v>
      </c>
      <c r="L5360">
        <v>7808028505</v>
      </c>
      <c r="M5360" t="s">
        <v>10236</v>
      </c>
      <c r="N5360" t="s">
        <v>39</v>
      </c>
      <c r="O5360" t="s">
        <v>57</v>
      </c>
      <c r="P5360" t="s">
        <v>31</v>
      </c>
      <c r="Q5360" t="s">
        <v>31</v>
      </c>
      <c r="R5360" t="s">
        <v>31</v>
      </c>
      <c r="S5360" t="s">
        <v>31</v>
      </c>
      <c r="T5360" t="s">
        <v>31</v>
      </c>
      <c r="U5360" t="s">
        <v>31</v>
      </c>
      <c r="V5360" t="s">
        <v>31</v>
      </c>
      <c r="W5360" t="s">
        <v>31</v>
      </c>
      <c r="X5360" t="s">
        <v>36</v>
      </c>
    </row>
    <row r="5361" spans="1:24">
      <c r="A5361">
        <v>5485</v>
      </c>
      <c r="B5361">
        <v>53.54</v>
      </c>
      <c r="C5361">
        <v>-113.55</v>
      </c>
      <c r="D5361" t="s">
        <v>10237</v>
      </c>
      <c r="E5361" s="1">
        <v>43302</v>
      </c>
      <c r="F5361">
        <v>2018</v>
      </c>
      <c r="G5361">
        <v>7</v>
      </c>
      <c r="H5361">
        <v>21</v>
      </c>
      <c r="I5361" t="s">
        <v>78</v>
      </c>
      <c r="J5361" t="s">
        <v>132</v>
      </c>
      <c r="K5361" t="s">
        <v>7</v>
      </c>
      <c r="L5361">
        <v>7806951776</v>
      </c>
      <c r="M5361" t="s">
        <v>10238</v>
      </c>
      <c r="N5361" t="s">
        <v>39</v>
      </c>
      <c r="O5361" t="s">
        <v>31</v>
      </c>
      <c r="P5361" t="s">
        <v>31</v>
      </c>
      <c r="Q5361" t="s">
        <v>32</v>
      </c>
      <c r="R5361" t="s">
        <v>146</v>
      </c>
      <c r="S5361" t="s">
        <v>31</v>
      </c>
      <c r="T5361" t="s">
        <v>42</v>
      </c>
      <c r="U5361" t="s">
        <v>31</v>
      </c>
      <c r="V5361" t="s">
        <v>31</v>
      </c>
      <c r="W5361" t="s">
        <v>31</v>
      </c>
      <c r="X5361" t="s">
        <v>448</v>
      </c>
    </row>
    <row r="5362" spans="1:24">
      <c r="A5362">
        <v>5486</v>
      </c>
      <c r="B5362">
        <v>53.46</v>
      </c>
      <c r="C5362">
        <v>-113.44</v>
      </c>
      <c r="D5362" t="s">
        <v>10239</v>
      </c>
      <c r="E5362" s="1">
        <v>42020</v>
      </c>
      <c r="F5362">
        <v>2015</v>
      </c>
      <c r="G5362">
        <v>1</v>
      </c>
      <c r="H5362">
        <v>16</v>
      </c>
      <c r="I5362" t="s">
        <v>25</v>
      </c>
      <c r="J5362" s="2">
        <v>0.91666666666666663</v>
      </c>
      <c r="K5362" t="s">
        <v>26</v>
      </c>
      <c r="L5362" t="s">
        <v>4950</v>
      </c>
      <c r="M5362" t="s">
        <v>4951</v>
      </c>
      <c r="N5362" t="s">
        <v>39</v>
      </c>
      <c r="O5362" t="s">
        <v>57</v>
      </c>
      <c r="P5362" t="s">
        <v>31</v>
      </c>
      <c r="Q5362" t="s">
        <v>31</v>
      </c>
      <c r="R5362" t="s">
        <v>31</v>
      </c>
      <c r="S5362" t="s">
        <v>31</v>
      </c>
      <c r="T5362" t="s">
        <v>31</v>
      </c>
      <c r="U5362" t="s">
        <v>31</v>
      </c>
      <c r="V5362" t="s">
        <v>31</v>
      </c>
      <c r="W5362" t="s">
        <v>31</v>
      </c>
      <c r="X5362" t="s">
        <v>488</v>
      </c>
    </row>
    <row r="5363" spans="1:24">
      <c r="A5363">
        <v>5487</v>
      </c>
      <c r="B5363">
        <v>53.47</v>
      </c>
      <c r="C5363">
        <v>-113.46</v>
      </c>
      <c r="D5363" t="s">
        <v>10240</v>
      </c>
      <c r="E5363" s="1">
        <v>42022</v>
      </c>
      <c r="F5363">
        <v>2015</v>
      </c>
      <c r="G5363">
        <v>1</v>
      </c>
      <c r="H5363">
        <v>18</v>
      </c>
      <c r="I5363" t="s">
        <v>25</v>
      </c>
      <c r="J5363" s="2">
        <v>0.58333333333333337</v>
      </c>
      <c r="K5363" t="s">
        <v>7</v>
      </c>
      <c r="L5363" t="s">
        <v>10241</v>
      </c>
      <c r="M5363" t="s">
        <v>10242</v>
      </c>
      <c r="N5363" t="s">
        <v>29</v>
      </c>
      <c r="O5363" t="s">
        <v>31</v>
      </c>
      <c r="P5363" t="s">
        <v>31</v>
      </c>
      <c r="Q5363" t="s">
        <v>62</v>
      </c>
      <c r="R5363" t="s">
        <v>31</v>
      </c>
      <c r="S5363" t="s">
        <v>31</v>
      </c>
      <c r="T5363" t="s">
        <v>31</v>
      </c>
      <c r="U5363" t="s">
        <v>31</v>
      </c>
      <c r="V5363" t="s">
        <v>31</v>
      </c>
      <c r="W5363" t="s">
        <v>31</v>
      </c>
      <c r="X5363" t="s">
        <v>488</v>
      </c>
    </row>
    <row r="5364" spans="1:24">
      <c r="A5364">
        <v>5488</v>
      </c>
      <c r="B5364">
        <v>53.59</v>
      </c>
      <c r="C5364">
        <v>-113.38</v>
      </c>
      <c r="D5364" t="s">
        <v>10243</v>
      </c>
      <c r="E5364" s="1">
        <v>42023</v>
      </c>
      <c r="F5364">
        <v>2015</v>
      </c>
      <c r="G5364">
        <v>1</v>
      </c>
      <c r="H5364">
        <v>19</v>
      </c>
      <c r="I5364" t="s">
        <v>25</v>
      </c>
      <c r="J5364" s="2">
        <v>0.58333333333333337</v>
      </c>
      <c r="K5364" t="s">
        <v>7</v>
      </c>
      <c r="L5364" t="s">
        <v>2167</v>
      </c>
      <c r="M5364" t="s">
        <v>2168</v>
      </c>
      <c r="N5364" t="s">
        <v>39</v>
      </c>
      <c r="O5364" t="s">
        <v>30</v>
      </c>
      <c r="P5364" t="s">
        <v>31</v>
      </c>
      <c r="Q5364" t="s">
        <v>31</v>
      </c>
      <c r="R5364" t="s">
        <v>31</v>
      </c>
      <c r="S5364" t="s">
        <v>31</v>
      </c>
      <c r="T5364" t="s">
        <v>42</v>
      </c>
      <c r="U5364" t="s">
        <v>31</v>
      </c>
      <c r="V5364" t="s">
        <v>87</v>
      </c>
      <c r="W5364" t="s">
        <v>31</v>
      </c>
      <c r="X5364" t="s">
        <v>36</v>
      </c>
    </row>
    <row r="5365" spans="1:24">
      <c r="A5365">
        <v>5489</v>
      </c>
      <c r="B5365">
        <v>53.47</v>
      </c>
      <c r="C5365">
        <v>-113.6</v>
      </c>
      <c r="D5365" t="s">
        <v>10244</v>
      </c>
      <c r="E5365" s="1">
        <v>44146</v>
      </c>
      <c r="F5365">
        <v>2020</v>
      </c>
      <c r="G5365">
        <v>11</v>
      </c>
      <c r="H5365">
        <v>11</v>
      </c>
      <c r="I5365" t="s">
        <v>89</v>
      </c>
      <c r="J5365" s="2">
        <v>0.79166666666666663</v>
      </c>
      <c r="K5365" t="s">
        <v>26</v>
      </c>
      <c r="L5365">
        <v>5877839951</v>
      </c>
      <c r="M5365" t="s">
        <v>2688</v>
      </c>
      <c r="N5365" t="s">
        <v>31</v>
      </c>
      <c r="O5365" t="s">
        <v>30</v>
      </c>
      <c r="P5365" t="s">
        <v>31</v>
      </c>
      <c r="Q5365" t="s">
        <v>31</v>
      </c>
      <c r="R5365" t="s">
        <v>31</v>
      </c>
      <c r="S5365" t="s">
        <v>31</v>
      </c>
      <c r="T5365" t="s">
        <v>31</v>
      </c>
      <c r="U5365" t="s">
        <v>31</v>
      </c>
      <c r="V5365" t="s">
        <v>31</v>
      </c>
      <c r="W5365" t="s">
        <v>35</v>
      </c>
      <c r="X5365" t="s">
        <v>698</v>
      </c>
    </row>
    <row r="5366" spans="1:24">
      <c r="A5366">
        <v>5490</v>
      </c>
      <c r="B5366">
        <v>53.52</v>
      </c>
      <c r="C5366">
        <v>-113.45</v>
      </c>
      <c r="D5366" t="s">
        <v>10245</v>
      </c>
      <c r="E5366" s="1">
        <v>42022</v>
      </c>
      <c r="F5366">
        <v>2015</v>
      </c>
      <c r="G5366">
        <v>1</v>
      </c>
      <c r="H5366">
        <v>18</v>
      </c>
      <c r="I5366" t="s">
        <v>25</v>
      </c>
      <c r="J5366" s="2">
        <v>0.95833333333333337</v>
      </c>
      <c r="K5366" t="s">
        <v>26</v>
      </c>
      <c r="L5366" t="s">
        <v>338</v>
      </c>
      <c r="M5366" t="s">
        <v>339</v>
      </c>
      <c r="N5366" t="s">
        <v>39</v>
      </c>
      <c r="O5366" t="s">
        <v>30</v>
      </c>
      <c r="P5366" t="s">
        <v>31</v>
      </c>
      <c r="Q5366" t="s">
        <v>31</v>
      </c>
      <c r="R5366" t="s">
        <v>31</v>
      </c>
      <c r="S5366" t="s">
        <v>31</v>
      </c>
      <c r="T5366" t="s">
        <v>42</v>
      </c>
      <c r="U5366">
        <v>1</v>
      </c>
      <c r="V5366" t="s">
        <v>31</v>
      </c>
      <c r="W5366" t="s">
        <v>58</v>
      </c>
      <c r="X5366" t="s">
        <v>36</v>
      </c>
    </row>
    <row r="5367" spans="1:24">
      <c r="A5367">
        <v>5491</v>
      </c>
      <c r="B5367">
        <v>53.51</v>
      </c>
      <c r="C5367">
        <v>-113.59</v>
      </c>
      <c r="D5367" t="s">
        <v>10246</v>
      </c>
      <c r="E5367" s="1">
        <v>43252</v>
      </c>
      <c r="F5367">
        <v>2018</v>
      </c>
      <c r="G5367">
        <v>6</v>
      </c>
      <c r="H5367">
        <v>1</v>
      </c>
      <c r="I5367" t="s">
        <v>78</v>
      </c>
      <c r="J5367" s="2">
        <v>0.29166666666666669</v>
      </c>
      <c r="K5367" t="s">
        <v>7</v>
      </c>
      <c r="L5367">
        <v>7809091886</v>
      </c>
      <c r="M5367" t="s">
        <v>10247</v>
      </c>
      <c r="N5367" t="s">
        <v>39</v>
      </c>
      <c r="O5367" t="s">
        <v>30</v>
      </c>
      <c r="P5367" t="s">
        <v>31</v>
      </c>
      <c r="Q5367" t="s">
        <v>31</v>
      </c>
      <c r="R5367" t="s">
        <v>31</v>
      </c>
      <c r="S5367" t="s">
        <v>31</v>
      </c>
      <c r="T5367" t="s">
        <v>42</v>
      </c>
      <c r="U5367">
        <v>0</v>
      </c>
      <c r="V5367" t="s">
        <v>31</v>
      </c>
      <c r="W5367" t="s">
        <v>31</v>
      </c>
      <c r="X5367" t="s">
        <v>36</v>
      </c>
    </row>
    <row r="5368" spans="1:24">
      <c r="A5368">
        <v>5492</v>
      </c>
      <c r="B5368">
        <v>53.51</v>
      </c>
      <c r="C5368">
        <v>-113.61</v>
      </c>
      <c r="D5368" t="s">
        <v>10248</v>
      </c>
      <c r="E5368" s="1">
        <v>42743</v>
      </c>
      <c r="F5368">
        <v>2017</v>
      </c>
      <c r="G5368">
        <v>1</v>
      </c>
      <c r="H5368">
        <v>8</v>
      </c>
      <c r="I5368" t="s">
        <v>25</v>
      </c>
      <c r="J5368" s="2">
        <v>0.58333333333333337</v>
      </c>
      <c r="K5368" t="s">
        <v>7</v>
      </c>
      <c r="L5368">
        <v>5875965676</v>
      </c>
      <c r="M5368" t="s">
        <v>9848</v>
      </c>
      <c r="N5368" t="s">
        <v>39</v>
      </c>
      <c r="O5368" t="s">
        <v>30</v>
      </c>
      <c r="P5368" t="s">
        <v>31</v>
      </c>
      <c r="Q5368" t="s">
        <v>31</v>
      </c>
      <c r="R5368" t="s">
        <v>31</v>
      </c>
      <c r="S5368" t="s">
        <v>31</v>
      </c>
      <c r="T5368" t="s">
        <v>42</v>
      </c>
      <c r="U5368" t="s">
        <v>31</v>
      </c>
      <c r="V5368" t="s">
        <v>31</v>
      </c>
      <c r="W5368" t="s">
        <v>58</v>
      </c>
      <c r="X5368" t="s">
        <v>36</v>
      </c>
    </row>
    <row r="5369" spans="1:24">
      <c r="A5369">
        <v>5493</v>
      </c>
      <c r="B5369">
        <v>53.51</v>
      </c>
      <c r="C5369">
        <v>-113.56</v>
      </c>
      <c r="D5369" t="s">
        <v>10249</v>
      </c>
      <c r="E5369" s="1">
        <v>42143</v>
      </c>
      <c r="F5369">
        <v>2015</v>
      </c>
      <c r="G5369">
        <v>5</v>
      </c>
      <c r="H5369">
        <v>19</v>
      </c>
      <c r="I5369" t="s">
        <v>78</v>
      </c>
      <c r="J5369" s="2">
        <v>0.95833333333333337</v>
      </c>
      <c r="K5369" t="s">
        <v>26</v>
      </c>
      <c r="L5369" t="s">
        <v>2590</v>
      </c>
      <c r="M5369" t="s">
        <v>2591</v>
      </c>
      <c r="N5369" t="s">
        <v>39</v>
      </c>
      <c r="O5369" t="s">
        <v>30</v>
      </c>
      <c r="P5369" t="s">
        <v>31</v>
      </c>
      <c r="Q5369" t="s">
        <v>62</v>
      </c>
      <c r="R5369" t="s">
        <v>31</v>
      </c>
      <c r="S5369" t="s">
        <v>31</v>
      </c>
      <c r="T5369" t="s">
        <v>31</v>
      </c>
      <c r="U5369" t="s">
        <v>31</v>
      </c>
      <c r="V5369" t="s">
        <v>31</v>
      </c>
      <c r="W5369" t="s">
        <v>31</v>
      </c>
      <c r="X5369" t="s">
        <v>36</v>
      </c>
    </row>
    <row r="5370" spans="1:24">
      <c r="A5370">
        <v>5494</v>
      </c>
      <c r="B5370">
        <v>53.45</v>
      </c>
      <c r="C5370">
        <v>-113.46</v>
      </c>
      <c r="D5370" t="s">
        <v>10250</v>
      </c>
      <c r="E5370" s="1">
        <v>42022</v>
      </c>
      <c r="F5370">
        <v>2015</v>
      </c>
      <c r="G5370">
        <v>1</v>
      </c>
      <c r="H5370">
        <v>18</v>
      </c>
      <c r="I5370" t="s">
        <v>25</v>
      </c>
      <c r="J5370" t="s">
        <v>450</v>
      </c>
      <c r="K5370" t="s">
        <v>26</v>
      </c>
      <c r="L5370" t="s">
        <v>10251</v>
      </c>
      <c r="M5370" t="s">
        <v>38</v>
      </c>
      <c r="N5370" t="s">
        <v>39</v>
      </c>
      <c r="O5370" t="s">
        <v>30</v>
      </c>
      <c r="P5370" t="s">
        <v>34</v>
      </c>
      <c r="Q5370" t="s">
        <v>31</v>
      </c>
      <c r="R5370" t="s">
        <v>31</v>
      </c>
      <c r="S5370" t="s">
        <v>31</v>
      </c>
      <c r="T5370" t="s">
        <v>31</v>
      </c>
      <c r="U5370" t="s">
        <v>31</v>
      </c>
      <c r="V5370" t="s">
        <v>31</v>
      </c>
      <c r="W5370" t="s">
        <v>31</v>
      </c>
      <c r="X5370" t="s">
        <v>36</v>
      </c>
    </row>
    <row r="5371" spans="1:24">
      <c r="A5371">
        <v>5495</v>
      </c>
      <c r="B5371">
        <v>53.58</v>
      </c>
      <c r="C5371">
        <v>-113.56</v>
      </c>
      <c r="D5371" t="s">
        <v>10252</v>
      </c>
      <c r="E5371" s="1">
        <v>44024</v>
      </c>
      <c r="F5371">
        <v>2020</v>
      </c>
      <c r="G5371">
        <v>7</v>
      </c>
      <c r="H5371">
        <v>12</v>
      </c>
      <c r="I5371" t="s">
        <v>78</v>
      </c>
      <c r="J5371" s="2">
        <v>0.375</v>
      </c>
      <c r="K5371" t="s">
        <v>7</v>
      </c>
      <c r="L5371" t="s">
        <v>10253</v>
      </c>
      <c r="M5371" t="s">
        <v>1066</v>
      </c>
      <c r="N5371" t="s">
        <v>39</v>
      </c>
      <c r="O5371" t="s">
        <v>30</v>
      </c>
      <c r="P5371" t="s">
        <v>34</v>
      </c>
      <c r="Q5371" t="s">
        <v>62</v>
      </c>
      <c r="R5371" t="s">
        <v>33</v>
      </c>
      <c r="S5371" t="s">
        <v>62</v>
      </c>
      <c r="T5371" t="s">
        <v>42</v>
      </c>
      <c r="U5371" t="s">
        <v>31</v>
      </c>
      <c r="V5371" t="s">
        <v>391</v>
      </c>
      <c r="W5371" t="s">
        <v>35</v>
      </c>
      <c r="X5371" t="s">
        <v>739</v>
      </c>
    </row>
    <row r="5372" spans="1:24">
      <c r="A5372">
        <v>5496</v>
      </c>
      <c r="B5372">
        <v>53.49</v>
      </c>
      <c r="C5372">
        <v>-113.53</v>
      </c>
      <c r="D5372" t="s">
        <v>10254</v>
      </c>
      <c r="E5372" s="1">
        <v>42028</v>
      </c>
      <c r="F5372">
        <v>2015</v>
      </c>
      <c r="G5372">
        <v>1</v>
      </c>
      <c r="H5372">
        <v>24</v>
      </c>
      <c r="I5372" t="s">
        <v>25</v>
      </c>
      <c r="J5372" s="2">
        <v>0.375</v>
      </c>
      <c r="K5372" t="s">
        <v>7</v>
      </c>
      <c r="L5372" t="s">
        <v>300</v>
      </c>
      <c r="M5372" t="s">
        <v>7237</v>
      </c>
      <c r="N5372" t="s">
        <v>39</v>
      </c>
      <c r="O5372" t="s">
        <v>30</v>
      </c>
      <c r="P5372" t="s">
        <v>31</v>
      </c>
      <c r="Q5372" t="s">
        <v>32</v>
      </c>
      <c r="R5372" t="s">
        <v>33</v>
      </c>
      <c r="S5372" t="s">
        <v>62</v>
      </c>
      <c r="T5372" t="s">
        <v>42</v>
      </c>
      <c r="U5372">
        <v>2</v>
      </c>
      <c r="V5372" t="s">
        <v>98</v>
      </c>
      <c r="W5372" t="s">
        <v>31</v>
      </c>
      <c r="X5372" t="s">
        <v>36</v>
      </c>
    </row>
    <row r="5373" spans="1:24">
      <c r="A5373">
        <v>5497</v>
      </c>
      <c r="B5373">
        <v>53.5</v>
      </c>
      <c r="C5373">
        <v>-113.64</v>
      </c>
      <c r="D5373" t="s">
        <v>10255</v>
      </c>
      <c r="E5373" s="1">
        <v>43816</v>
      </c>
      <c r="F5373">
        <v>2019</v>
      </c>
      <c r="G5373">
        <v>12</v>
      </c>
      <c r="H5373">
        <v>17</v>
      </c>
      <c r="I5373" t="s">
        <v>89</v>
      </c>
      <c r="J5373" t="s">
        <v>137</v>
      </c>
      <c r="K5373" t="s">
        <v>31</v>
      </c>
      <c r="L5373">
        <v>5878735672</v>
      </c>
      <c r="M5373" t="s">
        <v>10256</v>
      </c>
      <c r="N5373" t="s">
        <v>29</v>
      </c>
      <c r="O5373" t="s">
        <v>30</v>
      </c>
      <c r="P5373" t="s">
        <v>31</v>
      </c>
      <c r="Q5373" t="s">
        <v>32</v>
      </c>
      <c r="R5373" t="s">
        <v>33</v>
      </c>
      <c r="S5373" t="s">
        <v>31</v>
      </c>
      <c r="T5373" t="s">
        <v>42</v>
      </c>
      <c r="U5373">
        <v>8</v>
      </c>
      <c r="V5373" t="s">
        <v>31</v>
      </c>
      <c r="W5373" t="s">
        <v>58</v>
      </c>
      <c r="X5373" t="s">
        <v>908</v>
      </c>
    </row>
    <row r="5374" spans="1:24">
      <c r="A5374">
        <v>5498</v>
      </c>
      <c r="B5374">
        <v>53.56</v>
      </c>
      <c r="C5374">
        <v>-113.49</v>
      </c>
      <c r="D5374" t="s">
        <v>10257</v>
      </c>
      <c r="E5374" s="1">
        <v>42029</v>
      </c>
      <c r="F5374">
        <v>2015</v>
      </c>
      <c r="G5374">
        <v>1</v>
      </c>
      <c r="H5374">
        <v>25</v>
      </c>
      <c r="I5374" t="s">
        <v>25</v>
      </c>
      <c r="J5374" s="2">
        <v>0.54166666666666663</v>
      </c>
      <c r="K5374" t="s">
        <v>7</v>
      </c>
      <c r="L5374" t="s">
        <v>31</v>
      </c>
      <c r="M5374" t="s">
        <v>31</v>
      </c>
      <c r="N5374" t="s">
        <v>39</v>
      </c>
      <c r="O5374" t="s">
        <v>30</v>
      </c>
      <c r="P5374" t="s">
        <v>31</v>
      </c>
      <c r="Q5374" t="s">
        <v>103</v>
      </c>
      <c r="R5374" t="s">
        <v>31</v>
      </c>
      <c r="S5374" t="s">
        <v>31</v>
      </c>
      <c r="T5374" t="s">
        <v>42</v>
      </c>
      <c r="U5374" t="s">
        <v>31</v>
      </c>
      <c r="V5374" t="s">
        <v>31</v>
      </c>
      <c r="W5374" t="s">
        <v>31</v>
      </c>
      <c r="X5374" t="s">
        <v>36</v>
      </c>
    </row>
    <row r="5375" spans="1:24">
      <c r="A5375">
        <v>5499</v>
      </c>
      <c r="B5375">
        <v>53.51</v>
      </c>
      <c r="C5375">
        <v>-113.57</v>
      </c>
      <c r="D5375" t="s">
        <v>10258</v>
      </c>
      <c r="E5375" s="1">
        <v>42030</v>
      </c>
      <c r="F5375">
        <v>2015</v>
      </c>
      <c r="G5375">
        <v>1</v>
      </c>
      <c r="H5375">
        <v>26</v>
      </c>
      <c r="I5375" t="s">
        <v>25</v>
      </c>
      <c r="J5375" s="2">
        <v>0.95833333333333337</v>
      </c>
      <c r="K5375" t="s">
        <v>26</v>
      </c>
      <c r="L5375" t="s">
        <v>2267</v>
      </c>
      <c r="M5375" t="s">
        <v>2324</v>
      </c>
      <c r="N5375" t="s">
        <v>39</v>
      </c>
      <c r="O5375" t="s">
        <v>31</v>
      </c>
      <c r="P5375" t="s">
        <v>31</v>
      </c>
      <c r="Q5375" t="s">
        <v>31</v>
      </c>
      <c r="R5375" t="s">
        <v>31</v>
      </c>
      <c r="S5375" t="s">
        <v>31</v>
      </c>
      <c r="T5375" t="s">
        <v>42</v>
      </c>
      <c r="U5375">
        <v>0</v>
      </c>
      <c r="V5375" t="s">
        <v>31</v>
      </c>
      <c r="W5375" t="s">
        <v>31</v>
      </c>
      <c r="X5375" t="s">
        <v>36</v>
      </c>
    </row>
    <row r="5376" spans="1:24">
      <c r="A5376">
        <v>5500</v>
      </c>
      <c r="B5376">
        <v>53.54</v>
      </c>
      <c r="C5376">
        <v>-113.57</v>
      </c>
      <c r="D5376" t="s">
        <v>10259</v>
      </c>
      <c r="E5376" s="1">
        <v>43835</v>
      </c>
      <c r="F5376">
        <v>2020</v>
      </c>
      <c r="G5376">
        <v>1</v>
      </c>
      <c r="H5376">
        <v>5</v>
      </c>
      <c r="I5376" t="s">
        <v>25</v>
      </c>
      <c r="J5376" t="s">
        <v>26</v>
      </c>
      <c r="K5376" t="s">
        <v>26</v>
      </c>
      <c r="L5376">
        <v>7806905799</v>
      </c>
      <c r="M5376" t="s">
        <v>10260</v>
      </c>
      <c r="N5376" t="s">
        <v>39</v>
      </c>
      <c r="O5376" t="s">
        <v>30</v>
      </c>
      <c r="P5376" t="s">
        <v>31</v>
      </c>
      <c r="Q5376" t="s">
        <v>31</v>
      </c>
      <c r="R5376" t="s">
        <v>31</v>
      </c>
      <c r="S5376" t="s">
        <v>31</v>
      </c>
      <c r="T5376" t="s">
        <v>31</v>
      </c>
      <c r="U5376" t="s">
        <v>31</v>
      </c>
      <c r="V5376" t="s">
        <v>31</v>
      </c>
      <c r="W5376" t="s">
        <v>35</v>
      </c>
      <c r="X5376" t="s">
        <v>875</v>
      </c>
    </row>
    <row r="5377" spans="1:24">
      <c r="A5377">
        <v>5501</v>
      </c>
      <c r="B5377">
        <v>53.52</v>
      </c>
      <c r="C5377">
        <v>-113.56</v>
      </c>
      <c r="D5377" t="s">
        <v>10261</v>
      </c>
      <c r="E5377" s="1">
        <v>42303</v>
      </c>
      <c r="F5377">
        <v>2015</v>
      </c>
      <c r="G5377">
        <v>10</v>
      </c>
      <c r="H5377">
        <v>26</v>
      </c>
      <c r="I5377" t="s">
        <v>89</v>
      </c>
      <c r="J5377" s="2">
        <v>0.29166666666666669</v>
      </c>
      <c r="K5377" t="s">
        <v>26</v>
      </c>
      <c r="L5377" t="s">
        <v>10262</v>
      </c>
      <c r="M5377" t="s">
        <v>10095</v>
      </c>
      <c r="N5377" t="s">
        <v>39</v>
      </c>
      <c r="O5377" t="s">
        <v>30</v>
      </c>
      <c r="P5377" t="s">
        <v>31</v>
      </c>
      <c r="Q5377" t="s">
        <v>103</v>
      </c>
      <c r="R5377" t="s">
        <v>31</v>
      </c>
      <c r="S5377" t="s">
        <v>31</v>
      </c>
      <c r="T5377" t="s">
        <v>31</v>
      </c>
      <c r="U5377">
        <v>1</v>
      </c>
      <c r="V5377" t="s">
        <v>31</v>
      </c>
      <c r="W5377" t="s">
        <v>31</v>
      </c>
      <c r="X5377" t="s">
        <v>36</v>
      </c>
    </row>
    <row r="5378" spans="1:24">
      <c r="A5378">
        <v>5502</v>
      </c>
      <c r="B5378">
        <v>53.51</v>
      </c>
      <c r="C5378">
        <v>-113.45</v>
      </c>
      <c r="D5378" t="s">
        <v>10263</v>
      </c>
      <c r="E5378" s="1">
        <v>42030</v>
      </c>
      <c r="F5378">
        <v>2015</v>
      </c>
      <c r="G5378">
        <v>1</v>
      </c>
      <c r="H5378">
        <v>26</v>
      </c>
      <c r="I5378" t="s">
        <v>25</v>
      </c>
      <c r="J5378" s="2">
        <v>0.20833333333333334</v>
      </c>
      <c r="K5378" t="s">
        <v>26</v>
      </c>
      <c r="L5378" t="s">
        <v>4091</v>
      </c>
      <c r="M5378" t="s">
        <v>4824</v>
      </c>
      <c r="N5378" t="s">
        <v>29</v>
      </c>
      <c r="O5378" t="s">
        <v>57</v>
      </c>
      <c r="P5378" t="s">
        <v>31</v>
      </c>
      <c r="Q5378" t="s">
        <v>32</v>
      </c>
      <c r="R5378" t="s">
        <v>33</v>
      </c>
      <c r="S5378" t="s">
        <v>31</v>
      </c>
      <c r="T5378" t="s">
        <v>42</v>
      </c>
      <c r="U5378">
        <v>4</v>
      </c>
      <c r="V5378" t="s">
        <v>98</v>
      </c>
      <c r="W5378" t="s">
        <v>31</v>
      </c>
      <c r="X5378" t="s">
        <v>36</v>
      </c>
    </row>
    <row r="5379" spans="1:24">
      <c r="A5379">
        <v>5503</v>
      </c>
      <c r="B5379">
        <v>53.5</v>
      </c>
      <c r="C5379">
        <v>-113.57</v>
      </c>
      <c r="D5379" t="s">
        <v>10264</v>
      </c>
      <c r="E5379" s="1">
        <v>43271</v>
      </c>
      <c r="F5379">
        <v>2018</v>
      </c>
      <c r="G5379">
        <v>6</v>
      </c>
      <c r="H5379">
        <v>20</v>
      </c>
      <c r="I5379" t="s">
        <v>78</v>
      </c>
      <c r="J5379" s="2">
        <v>0.29166666666666669</v>
      </c>
      <c r="K5379" t="s">
        <v>7</v>
      </c>
      <c r="L5379" t="s">
        <v>10265</v>
      </c>
      <c r="M5379" t="s">
        <v>10266</v>
      </c>
      <c r="N5379" t="s">
        <v>31</v>
      </c>
      <c r="O5379" t="s">
        <v>30</v>
      </c>
      <c r="P5379" t="s">
        <v>31</v>
      </c>
      <c r="Q5379" t="s">
        <v>31</v>
      </c>
      <c r="R5379" t="s">
        <v>33</v>
      </c>
      <c r="S5379" t="s">
        <v>31</v>
      </c>
      <c r="T5379" t="s">
        <v>34</v>
      </c>
      <c r="U5379">
        <v>6</v>
      </c>
      <c r="V5379" t="s">
        <v>98</v>
      </c>
      <c r="W5379" t="s">
        <v>31</v>
      </c>
      <c r="X5379" t="s">
        <v>334</v>
      </c>
    </row>
    <row r="5380" spans="1:24">
      <c r="A5380">
        <v>5504</v>
      </c>
      <c r="B5380">
        <v>53.46</v>
      </c>
      <c r="C5380">
        <v>-113.46</v>
      </c>
      <c r="D5380" t="s">
        <v>10267</v>
      </c>
      <c r="E5380" s="1">
        <v>42031</v>
      </c>
      <c r="F5380">
        <v>2015</v>
      </c>
      <c r="G5380">
        <v>1</v>
      </c>
      <c r="H5380">
        <v>27</v>
      </c>
      <c r="I5380" t="s">
        <v>25</v>
      </c>
      <c r="J5380" s="2">
        <v>0.875</v>
      </c>
      <c r="K5380" t="s">
        <v>26</v>
      </c>
      <c r="L5380">
        <v>7809090962</v>
      </c>
      <c r="M5380" t="s">
        <v>10268</v>
      </c>
      <c r="N5380" t="s">
        <v>39</v>
      </c>
      <c r="O5380" t="s">
        <v>31</v>
      </c>
      <c r="P5380" t="s">
        <v>31</v>
      </c>
      <c r="Q5380" t="s">
        <v>31</v>
      </c>
      <c r="R5380" t="s">
        <v>31</v>
      </c>
      <c r="S5380" t="s">
        <v>31</v>
      </c>
      <c r="T5380" t="s">
        <v>34</v>
      </c>
      <c r="U5380" t="s">
        <v>31</v>
      </c>
      <c r="V5380" t="s">
        <v>31</v>
      </c>
      <c r="W5380" t="s">
        <v>58</v>
      </c>
      <c r="X5380" t="s">
        <v>698</v>
      </c>
    </row>
    <row r="5381" spans="1:24">
      <c r="A5381">
        <v>5505</v>
      </c>
      <c r="B5381">
        <v>53.45</v>
      </c>
      <c r="C5381">
        <v>-113.53</v>
      </c>
      <c r="D5381" t="s">
        <v>10269</v>
      </c>
      <c r="E5381" s="1">
        <v>44042</v>
      </c>
      <c r="F5381">
        <v>2020</v>
      </c>
      <c r="G5381">
        <v>7</v>
      </c>
      <c r="H5381">
        <v>30</v>
      </c>
      <c r="I5381" t="s">
        <v>78</v>
      </c>
      <c r="J5381" s="2">
        <v>0.45833333333333331</v>
      </c>
      <c r="K5381" t="s">
        <v>7</v>
      </c>
      <c r="L5381" t="s">
        <v>10270</v>
      </c>
      <c r="M5381" t="s">
        <v>10271</v>
      </c>
      <c r="N5381" t="s">
        <v>29</v>
      </c>
      <c r="O5381" t="s">
        <v>30</v>
      </c>
      <c r="P5381" t="s">
        <v>31</v>
      </c>
      <c r="Q5381" t="s">
        <v>31</v>
      </c>
      <c r="R5381" t="s">
        <v>31</v>
      </c>
      <c r="S5381" t="s">
        <v>31</v>
      </c>
      <c r="T5381" t="s">
        <v>31</v>
      </c>
      <c r="U5381">
        <v>7</v>
      </c>
      <c r="V5381" t="s">
        <v>87</v>
      </c>
      <c r="W5381" t="s">
        <v>58</v>
      </c>
      <c r="X5381" t="s">
        <v>322</v>
      </c>
    </row>
    <row r="5382" spans="1:24">
      <c r="A5382">
        <v>5506</v>
      </c>
      <c r="B5382">
        <v>53.46</v>
      </c>
      <c r="C5382">
        <v>-113.55</v>
      </c>
      <c r="D5382" t="s">
        <v>10272</v>
      </c>
      <c r="E5382" s="1">
        <v>43574</v>
      </c>
      <c r="F5382">
        <v>2019</v>
      </c>
      <c r="G5382">
        <v>4</v>
      </c>
      <c r="H5382">
        <v>19</v>
      </c>
      <c r="I5382" t="s">
        <v>25</v>
      </c>
      <c r="J5382" t="s">
        <v>26</v>
      </c>
      <c r="K5382" t="s">
        <v>26</v>
      </c>
      <c r="L5382">
        <v>17809092198</v>
      </c>
      <c r="M5382" t="s">
        <v>10273</v>
      </c>
      <c r="N5382" t="s">
        <v>29</v>
      </c>
      <c r="O5382" t="s">
        <v>30</v>
      </c>
      <c r="P5382" t="s">
        <v>31</v>
      </c>
      <c r="Q5382" t="s">
        <v>62</v>
      </c>
      <c r="R5382" t="s">
        <v>33</v>
      </c>
      <c r="S5382" t="s">
        <v>62</v>
      </c>
      <c r="T5382" t="s">
        <v>34</v>
      </c>
      <c r="U5382">
        <v>8</v>
      </c>
      <c r="V5382" t="s">
        <v>31</v>
      </c>
      <c r="W5382" t="s">
        <v>58</v>
      </c>
      <c r="X5382" t="s">
        <v>36</v>
      </c>
    </row>
    <row r="5383" spans="1:24">
      <c r="A5383">
        <v>5507</v>
      </c>
      <c r="B5383">
        <v>53.51</v>
      </c>
      <c r="C5383">
        <v>-113.56</v>
      </c>
      <c r="D5383" t="s">
        <v>10249</v>
      </c>
      <c r="E5383" s="1">
        <v>43409</v>
      </c>
      <c r="F5383">
        <v>2018</v>
      </c>
      <c r="G5383">
        <v>11</v>
      </c>
      <c r="H5383">
        <v>5</v>
      </c>
      <c r="I5383" t="s">
        <v>89</v>
      </c>
      <c r="J5383" s="2">
        <v>0.875</v>
      </c>
      <c r="K5383" t="s">
        <v>26</v>
      </c>
      <c r="L5383" t="s">
        <v>10274</v>
      </c>
      <c r="M5383" t="s">
        <v>10177</v>
      </c>
      <c r="N5383" t="s">
        <v>39</v>
      </c>
      <c r="O5383" t="s">
        <v>30</v>
      </c>
      <c r="P5383" t="s">
        <v>31</v>
      </c>
      <c r="Q5383" t="s">
        <v>62</v>
      </c>
      <c r="R5383" t="s">
        <v>31</v>
      </c>
      <c r="S5383" t="s">
        <v>31</v>
      </c>
      <c r="T5383" t="s">
        <v>31</v>
      </c>
      <c r="U5383">
        <v>0</v>
      </c>
      <c r="V5383" t="s">
        <v>31</v>
      </c>
      <c r="W5383" t="s">
        <v>31</v>
      </c>
      <c r="X5383" t="s">
        <v>448</v>
      </c>
    </row>
    <row r="5384" spans="1:24">
      <c r="A5384">
        <v>5508</v>
      </c>
      <c r="B5384">
        <v>53.48</v>
      </c>
      <c r="C5384">
        <v>-113.52</v>
      </c>
      <c r="D5384" t="s">
        <v>10275</v>
      </c>
      <c r="E5384" s="1">
        <v>42032</v>
      </c>
      <c r="F5384">
        <v>2015</v>
      </c>
      <c r="G5384">
        <v>1</v>
      </c>
      <c r="H5384">
        <v>28</v>
      </c>
      <c r="I5384" t="s">
        <v>25</v>
      </c>
      <c r="J5384" s="2">
        <v>0</v>
      </c>
      <c r="K5384" t="s">
        <v>26</v>
      </c>
      <c r="L5384" t="s">
        <v>9777</v>
      </c>
      <c r="M5384" t="s">
        <v>10276</v>
      </c>
      <c r="N5384" t="s">
        <v>39</v>
      </c>
      <c r="O5384" t="s">
        <v>30</v>
      </c>
      <c r="P5384" t="s">
        <v>31</v>
      </c>
      <c r="Q5384" t="s">
        <v>41</v>
      </c>
      <c r="R5384" t="s">
        <v>31</v>
      </c>
      <c r="S5384" t="s">
        <v>31</v>
      </c>
      <c r="T5384" t="s">
        <v>34</v>
      </c>
      <c r="U5384">
        <v>3</v>
      </c>
      <c r="V5384" t="s">
        <v>98</v>
      </c>
      <c r="W5384" t="s">
        <v>31</v>
      </c>
      <c r="X5384" t="s">
        <v>36</v>
      </c>
    </row>
    <row r="5385" spans="1:24">
      <c r="A5385">
        <v>5509</v>
      </c>
      <c r="B5385">
        <v>53.49</v>
      </c>
      <c r="C5385">
        <v>-113.52</v>
      </c>
      <c r="D5385" t="s">
        <v>10277</v>
      </c>
      <c r="E5385" s="1">
        <v>42033</v>
      </c>
      <c r="F5385">
        <v>2015</v>
      </c>
      <c r="G5385">
        <v>1</v>
      </c>
      <c r="H5385">
        <v>29</v>
      </c>
      <c r="I5385" t="s">
        <v>25</v>
      </c>
      <c r="J5385" s="2">
        <v>0.91666666666666663</v>
      </c>
      <c r="K5385" t="s">
        <v>26</v>
      </c>
      <c r="L5385" t="s">
        <v>7372</v>
      </c>
      <c r="M5385" t="s">
        <v>10278</v>
      </c>
      <c r="N5385" t="s">
        <v>39</v>
      </c>
      <c r="O5385" t="s">
        <v>31</v>
      </c>
      <c r="P5385" t="s">
        <v>31</v>
      </c>
      <c r="Q5385" t="s">
        <v>62</v>
      </c>
      <c r="R5385" t="s">
        <v>31</v>
      </c>
      <c r="S5385" t="s">
        <v>31</v>
      </c>
      <c r="T5385" t="s">
        <v>42</v>
      </c>
      <c r="U5385" t="s">
        <v>31</v>
      </c>
      <c r="V5385" t="s">
        <v>31</v>
      </c>
      <c r="W5385" t="s">
        <v>31</v>
      </c>
      <c r="X5385" t="s">
        <v>36</v>
      </c>
    </row>
    <row r="5386" spans="1:24">
      <c r="A5386">
        <v>5510</v>
      </c>
      <c r="B5386">
        <v>53.5</v>
      </c>
      <c r="C5386">
        <v>-113.53</v>
      </c>
      <c r="D5386" t="s">
        <v>10279</v>
      </c>
      <c r="E5386" s="1">
        <v>43836</v>
      </c>
      <c r="F5386">
        <v>2020</v>
      </c>
      <c r="G5386">
        <v>1</v>
      </c>
      <c r="H5386">
        <v>6</v>
      </c>
      <c r="I5386" t="s">
        <v>25</v>
      </c>
      <c r="J5386" s="2">
        <v>0.875</v>
      </c>
      <c r="K5386" t="s">
        <v>26</v>
      </c>
      <c r="L5386" t="s">
        <v>852</v>
      </c>
      <c r="M5386" t="s">
        <v>1236</v>
      </c>
      <c r="N5386" t="s">
        <v>39</v>
      </c>
      <c r="O5386" t="s">
        <v>135</v>
      </c>
      <c r="P5386" t="s">
        <v>31</v>
      </c>
      <c r="Q5386" t="s">
        <v>31</v>
      </c>
      <c r="R5386" t="s">
        <v>31</v>
      </c>
      <c r="S5386" t="s">
        <v>31</v>
      </c>
      <c r="T5386" t="s">
        <v>31</v>
      </c>
      <c r="U5386" t="s">
        <v>31</v>
      </c>
      <c r="V5386" t="s">
        <v>31</v>
      </c>
      <c r="W5386" t="s">
        <v>31</v>
      </c>
      <c r="X5386" t="s">
        <v>448</v>
      </c>
    </row>
    <row r="5387" spans="1:24">
      <c r="A5387">
        <v>5511</v>
      </c>
      <c r="B5387">
        <v>53.59</v>
      </c>
      <c r="C5387">
        <v>-113.4</v>
      </c>
      <c r="D5387" t="s">
        <v>10280</v>
      </c>
      <c r="E5387" s="1">
        <v>43844</v>
      </c>
      <c r="F5387">
        <v>2020</v>
      </c>
      <c r="G5387">
        <v>1</v>
      </c>
      <c r="H5387">
        <v>14</v>
      </c>
      <c r="I5387" t="s">
        <v>25</v>
      </c>
      <c r="J5387" s="2">
        <v>0.79166666666666663</v>
      </c>
      <c r="K5387" t="s">
        <v>26</v>
      </c>
      <c r="L5387">
        <v>5879910986</v>
      </c>
      <c r="M5387" t="s">
        <v>10281</v>
      </c>
      <c r="N5387" t="s">
        <v>39</v>
      </c>
      <c r="O5387" t="s">
        <v>30</v>
      </c>
      <c r="P5387" t="s">
        <v>31</v>
      </c>
      <c r="Q5387" t="s">
        <v>31</v>
      </c>
      <c r="R5387" t="s">
        <v>31</v>
      </c>
      <c r="S5387" t="s">
        <v>31</v>
      </c>
      <c r="T5387" t="s">
        <v>31</v>
      </c>
      <c r="U5387" t="s">
        <v>31</v>
      </c>
      <c r="V5387" t="s">
        <v>31</v>
      </c>
      <c r="W5387" t="s">
        <v>58</v>
      </c>
      <c r="X5387" t="s">
        <v>326</v>
      </c>
    </row>
    <row r="5388" spans="1:24">
      <c r="A5388">
        <v>5512</v>
      </c>
      <c r="B5388">
        <v>53.52</v>
      </c>
      <c r="C5388">
        <v>-113.45</v>
      </c>
      <c r="D5388" t="s">
        <v>10282</v>
      </c>
      <c r="E5388" s="1">
        <v>42035</v>
      </c>
      <c r="F5388">
        <v>2015</v>
      </c>
      <c r="G5388">
        <v>1</v>
      </c>
      <c r="H5388">
        <v>31</v>
      </c>
      <c r="I5388" t="s">
        <v>25</v>
      </c>
      <c r="J5388" s="2">
        <v>0.58333333333333337</v>
      </c>
      <c r="K5388" t="s">
        <v>7</v>
      </c>
      <c r="L5388">
        <v>7808502418</v>
      </c>
      <c r="M5388" t="s">
        <v>10283</v>
      </c>
      <c r="N5388" t="s">
        <v>29</v>
      </c>
      <c r="O5388" t="s">
        <v>30</v>
      </c>
      <c r="P5388" t="s">
        <v>31</v>
      </c>
      <c r="Q5388" t="s">
        <v>31</v>
      </c>
      <c r="R5388" t="s">
        <v>31</v>
      </c>
      <c r="S5388" t="s">
        <v>31</v>
      </c>
      <c r="T5388" t="s">
        <v>31</v>
      </c>
      <c r="U5388" t="s">
        <v>31</v>
      </c>
      <c r="V5388" t="s">
        <v>31</v>
      </c>
      <c r="W5388" t="s">
        <v>58</v>
      </c>
      <c r="X5388" t="s">
        <v>36</v>
      </c>
    </row>
    <row r="5389" spans="1:24">
      <c r="A5389">
        <v>5513</v>
      </c>
      <c r="B5389">
        <v>53.45</v>
      </c>
      <c r="C5389">
        <v>-113.6</v>
      </c>
      <c r="D5389" t="s">
        <v>10284</v>
      </c>
      <c r="E5389" s="1">
        <v>42035</v>
      </c>
      <c r="F5389">
        <v>2015</v>
      </c>
      <c r="G5389">
        <v>1</v>
      </c>
      <c r="H5389">
        <v>31</v>
      </c>
      <c r="I5389" t="s">
        <v>25</v>
      </c>
      <c r="J5389" s="2">
        <v>0.58333333333333337</v>
      </c>
      <c r="K5389" t="s">
        <v>7</v>
      </c>
      <c r="L5389">
        <v>5879260981</v>
      </c>
      <c r="M5389" t="s">
        <v>10285</v>
      </c>
      <c r="N5389" t="s">
        <v>39</v>
      </c>
      <c r="O5389" t="s">
        <v>30</v>
      </c>
      <c r="P5389" t="s">
        <v>31</v>
      </c>
      <c r="Q5389" t="s">
        <v>41</v>
      </c>
      <c r="R5389" t="s">
        <v>146</v>
      </c>
      <c r="S5389" t="s">
        <v>31</v>
      </c>
      <c r="T5389" t="s">
        <v>42</v>
      </c>
      <c r="U5389" t="s">
        <v>31</v>
      </c>
      <c r="V5389" t="s">
        <v>31</v>
      </c>
      <c r="W5389" t="s">
        <v>58</v>
      </c>
      <c r="X5389" t="s">
        <v>264</v>
      </c>
    </row>
    <row r="5390" spans="1:24">
      <c r="A5390">
        <v>5514</v>
      </c>
      <c r="B5390">
        <v>53.53</v>
      </c>
      <c r="C5390">
        <v>-113.46</v>
      </c>
      <c r="D5390" t="s">
        <v>10286</v>
      </c>
      <c r="E5390" s="1">
        <v>42035</v>
      </c>
      <c r="F5390">
        <v>2015</v>
      </c>
      <c r="G5390">
        <v>1</v>
      </c>
      <c r="H5390">
        <v>31</v>
      </c>
      <c r="I5390" t="s">
        <v>25</v>
      </c>
      <c r="J5390" t="s">
        <v>132</v>
      </c>
      <c r="K5390" t="s">
        <v>7</v>
      </c>
      <c r="L5390" t="s">
        <v>10287</v>
      </c>
      <c r="M5390" t="s">
        <v>6956</v>
      </c>
      <c r="N5390" t="s">
        <v>39</v>
      </c>
      <c r="O5390" t="s">
        <v>57</v>
      </c>
      <c r="P5390" t="s">
        <v>31</v>
      </c>
      <c r="Q5390" t="s">
        <v>62</v>
      </c>
      <c r="R5390" t="s">
        <v>31</v>
      </c>
      <c r="S5390" t="s">
        <v>31</v>
      </c>
      <c r="T5390" t="s">
        <v>42</v>
      </c>
      <c r="U5390">
        <v>0</v>
      </c>
      <c r="V5390" t="s">
        <v>31</v>
      </c>
      <c r="W5390" t="s">
        <v>35</v>
      </c>
      <c r="X5390" t="s">
        <v>36</v>
      </c>
    </row>
    <row r="5391" spans="1:24">
      <c r="A5391">
        <v>5515</v>
      </c>
      <c r="B5391">
        <v>53.48</v>
      </c>
      <c r="C5391">
        <v>-113.45</v>
      </c>
      <c r="D5391" t="s">
        <v>10288</v>
      </c>
      <c r="E5391" s="1">
        <v>42062</v>
      </c>
      <c r="F5391">
        <v>2015</v>
      </c>
      <c r="G5391">
        <v>2</v>
      </c>
      <c r="H5391">
        <v>27</v>
      </c>
      <c r="I5391" t="s">
        <v>25</v>
      </c>
      <c r="J5391" s="2">
        <v>0.33333333333333331</v>
      </c>
      <c r="K5391" t="s">
        <v>7</v>
      </c>
      <c r="L5391" t="s">
        <v>10289</v>
      </c>
      <c r="M5391" t="s">
        <v>6830</v>
      </c>
      <c r="N5391" t="s">
        <v>39</v>
      </c>
      <c r="O5391" t="s">
        <v>30</v>
      </c>
      <c r="P5391" t="s">
        <v>31</v>
      </c>
      <c r="Q5391" t="s">
        <v>62</v>
      </c>
      <c r="R5391" t="s">
        <v>31</v>
      </c>
      <c r="S5391" t="s">
        <v>31</v>
      </c>
      <c r="T5391" t="s">
        <v>34</v>
      </c>
      <c r="U5391">
        <v>4</v>
      </c>
      <c r="V5391" t="s">
        <v>31</v>
      </c>
      <c r="W5391" t="s">
        <v>58</v>
      </c>
      <c r="X5391" t="s">
        <v>36</v>
      </c>
    </row>
    <row r="5392" spans="1:24">
      <c r="A5392">
        <v>5516</v>
      </c>
      <c r="B5392">
        <v>53.55</v>
      </c>
      <c r="C5392">
        <v>-113.47</v>
      </c>
      <c r="D5392" t="s">
        <v>10290</v>
      </c>
      <c r="E5392" s="1">
        <v>43203</v>
      </c>
      <c r="F5392">
        <v>2018</v>
      </c>
      <c r="G5392">
        <v>4</v>
      </c>
      <c r="H5392">
        <v>13</v>
      </c>
      <c r="I5392" t="s">
        <v>25</v>
      </c>
      <c r="J5392" t="s">
        <v>450</v>
      </c>
      <c r="K5392" t="s">
        <v>26</v>
      </c>
      <c r="L5392" t="s">
        <v>10291</v>
      </c>
      <c r="M5392" t="s">
        <v>10292</v>
      </c>
      <c r="N5392" t="s">
        <v>39</v>
      </c>
      <c r="O5392" t="s">
        <v>30</v>
      </c>
      <c r="P5392" t="s">
        <v>31</v>
      </c>
      <c r="Q5392" t="s">
        <v>31</v>
      </c>
      <c r="R5392" t="s">
        <v>31</v>
      </c>
      <c r="S5392" t="s">
        <v>31</v>
      </c>
      <c r="T5392" t="s">
        <v>42</v>
      </c>
      <c r="U5392">
        <v>2</v>
      </c>
      <c r="V5392" t="s">
        <v>31</v>
      </c>
      <c r="W5392" t="s">
        <v>31</v>
      </c>
      <c r="X5392" t="s">
        <v>36</v>
      </c>
    </row>
    <row r="5393" spans="1:24">
      <c r="A5393">
        <v>5517</v>
      </c>
      <c r="B5393">
        <v>53.63</v>
      </c>
      <c r="C5393">
        <v>-113.56</v>
      </c>
      <c r="D5393" t="s">
        <v>10293</v>
      </c>
      <c r="E5393" s="1">
        <v>42036</v>
      </c>
      <c r="F5393">
        <v>2015</v>
      </c>
      <c r="G5393">
        <v>2</v>
      </c>
      <c r="H5393">
        <v>1</v>
      </c>
      <c r="I5393" t="s">
        <v>25</v>
      </c>
      <c r="J5393" s="2">
        <v>0.58333333333333337</v>
      </c>
      <c r="K5393" t="s">
        <v>7</v>
      </c>
      <c r="L5393">
        <v>7806915408</v>
      </c>
      <c r="M5393" t="s">
        <v>10294</v>
      </c>
      <c r="N5393" t="s">
        <v>39</v>
      </c>
      <c r="O5393" t="s">
        <v>30</v>
      </c>
      <c r="P5393" t="s">
        <v>31</v>
      </c>
      <c r="Q5393" t="s">
        <v>62</v>
      </c>
      <c r="R5393" t="s">
        <v>33</v>
      </c>
      <c r="S5393" t="s">
        <v>31</v>
      </c>
      <c r="T5393" t="s">
        <v>42</v>
      </c>
      <c r="U5393">
        <v>0</v>
      </c>
      <c r="V5393" t="s">
        <v>98</v>
      </c>
      <c r="W5393" t="s">
        <v>31</v>
      </c>
      <c r="X5393" t="s">
        <v>908</v>
      </c>
    </row>
    <row r="5394" spans="1:24">
      <c r="A5394">
        <v>5518</v>
      </c>
      <c r="B5394">
        <v>53.55</v>
      </c>
      <c r="C5394">
        <v>-113.47</v>
      </c>
      <c r="D5394" t="s">
        <v>10295</v>
      </c>
      <c r="E5394" s="1">
        <v>43256</v>
      </c>
      <c r="F5394">
        <v>2018</v>
      </c>
      <c r="G5394">
        <v>6</v>
      </c>
      <c r="H5394">
        <v>5</v>
      </c>
      <c r="I5394" t="s">
        <v>78</v>
      </c>
      <c r="J5394" s="2">
        <v>0.91666666666666663</v>
      </c>
      <c r="K5394" t="s">
        <v>7</v>
      </c>
      <c r="L5394" t="s">
        <v>10296</v>
      </c>
      <c r="M5394" t="s">
        <v>5678</v>
      </c>
      <c r="N5394" t="s">
        <v>29</v>
      </c>
      <c r="O5394" t="s">
        <v>30</v>
      </c>
      <c r="P5394" t="s">
        <v>31</v>
      </c>
      <c r="Q5394" t="s">
        <v>62</v>
      </c>
      <c r="R5394" t="s">
        <v>31</v>
      </c>
      <c r="S5394" t="s">
        <v>31</v>
      </c>
      <c r="T5394" t="s">
        <v>34</v>
      </c>
      <c r="U5394">
        <v>1</v>
      </c>
      <c r="V5394" t="s">
        <v>31</v>
      </c>
      <c r="W5394" t="s">
        <v>31</v>
      </c>
      <c r="X5394" t="s">
        <v>36</v>
      </c>
    </row>
    <row r="5395" spans="1:24">
      <c r="A5395">
        <v>5519</v>
      </c>
      <c r="B5395">
        <v>53.43</v>
      </c>
      <c r="C5395">
        <v>-113.44</v>
      </c>
      <c r="D5395" t="s">
        <v>10297</v>
      </c>
      <c r="E5395" s="1">
        <v>42036</v>
      </c>
      <c r="F5395">
        <v>2015</v>
      </c>
      <c r="G5395">
        <v>2</v>
      </c>
      <c r="H5395">
        <v>1</v>
      </c>
      <c r="I5395" t="s">
        <v>25</v>
      </c>
      <c r="J5395" s="2">
        <v>0.58333333333333337</v>
      </c>
      <c r="K5395" t="s">
        <v>7</v>
      </c>
      <c r="L5395">
        <v>7809065626</v>
      </c>
      <c r="M5395" t="s">
        <v>10298</v>
      </c>
      <c r="N5395" t="s">
        <v>39</v>
      </c>
      <c r="O5395" t="s">
        <v>30</v>
      </c>
      <c r="P5395" t="s">
        <v>31</v>
      </c>
      <c r="Q5395" t="s">
        <v>32</v>
      </c>
      <c r="R5395" t="s">
        <v>33</v>
      </c>
      <c r="S5395" t="s">
        <v>31</v>
      </c>
      <c r="T5395" t="s">
        <v>42</v>
      </c>
      <c r="U5395">
        <v>1</v>
      </c>
      <c r="V5395" t="s">
        <v>31</v>
      </c>
      <c r="W5395" t="s">
        <v>31</v>
      </c>
      <c r="X5395" t="s">
        <v>36</v>
      </c>
    </row>
    <row r="5396" spans="1:24">
      <c r="A5396">
        <v>5520</v>
      </c>
      <c r="B5396">
        <v>53.47</v>
      </c>
      <c r="C5396">
        <v>-113.44</v>
      </c>
      <c r="D5396" t="s">
        <v>10299</v>
      </c>
      <c r="E5396" s="1">
        <v>42036</v>
      </c>
      <c r="F5396">
        <v>2015</v>
      </c>
      <c r="G5396">
        <v>2</v>
      </c>
      <c r="H5396">
        <v>1</v>
      </c>
      <c r="I5396" t="s">
        <v>25</v>
      </c>
      <c r="J5396" t="s">
        <v>26</v>
      </c>
      <c r="K5396" t="s">
        <v>26</v>
      </c>
      <c r="L5396" t="s">
        <v>10300</v>
      </c>
      <c r="M5396" t="s">
        <v>10301</v>
      </c>
      <c r="N5396" t="s">
        <v>39</v>
      </c>
      <c r="O5396" t="s">
        <v>30</v>
      </c>
      <c r="P5396" t="s">
        <v>31</v>
      </c>
      <c r="Q5396" t="s">
        <v>31</v>
      </c>
      <c r="R5396" t="s">
        <v>31</v>
      </c>
      <c r="S5396" t="s">
        <v>31</v>
      </c>
      <c r="T5396" t="s">
        <v>42</v>
      </c>
      <c r="U5396">
        <v>3</v>
      </c>
      <c r="V5396" t="s">
        <v>31</v>
      </c>
      <c r="W5396" t="s">
        <v>31</v>
      </c>
      <c r="X5396" t="s">
        <v>326</v>
      </c>
    </row>
    <row r="5397" spans="1:24">
      <c r="A5397">
        <v>5521</v>
      </c>
      <c r="B5397">
        <v>53.51</v>
      </c>
      <c r="C5397">
        <v>-113.45</v>
      </c>
      <c r="D5397" t="s">
        <v>10302</v>
      </c>
      <c r="E5397" s="1">
        <v>42037</v>
      </c>
      <c r="F5397">
        <v>2015</v>
      </c>
      <c r="G5397">
        <v>2</v>
      </c>
      <c r="H5397">
        <v>2</v>
      </c>
      <c r="I5397" t="s">
        <v>25</v>
      </c>
      <c r="J5397" s="2">
        <v>0.29166666666666669</v>
      </c>
      <c r="K5397" t="s">
        <v>26</v>
      </c>
      <c r="L5397" t="s">
        <v>936</v>
      </c>
      <c r="M5397" t="s">
        <v>10159</v>
      </c>
      <c r="N5397" t="s">
        <v>39</v>
      </c>
      <c r="O5397" t="s">
        <v>30</v>
      </c>
      <c r="P5397" t="s">
        <v>31</v>
      </c>
      <c r="Q5397" t="s">
        <v>62</v>
      </c>
      <c r="R5397" t="s">
        <v>31</v>
      </c>
      <c r="S5397" t="s">
        <v>31</v>
      </c>
      <c r="T5397" t="s">
        <v>31</v>
      </c>
      <c r="U5397" t="s">
        <v>31</v>
      </c>
      <c r="V5397" t="s">
        <v>31</v>
      </c>
      <c r="W5397" t="s">
        <v>58</v>
      </c>
      <c r="X5397" t="s">
        <v>36</v>
      </c>
    </row>
    <row r="5398" spans="1:24">
      <c r="A5398">
        <v>5522</v>
      </c>
      <c r="B5398">
        <v>53.52</v>
      </c>
      <c r="C5398">
        <v>-113.48</v>
      </c>
      <c r="D5398" t="s">
        <v>10303</v>
      </c>
      <c r="E5398" s="1">
        <v>42375</v>
      </c>
      <c r="F5398">
        <v>2016</v>
      </c>
      <c r="G5398">
        <v>1</v>
      </c>
      <c r="H5398">
        <v>6</v>
      </c>
      <c r="I5398" t="s">
        <v>25</v>
      </c>
      <c r="J5398" t="s">
        <v>137</v>
      </c>
      <c r="K5398" t="s">
        <v>31</v>
      </c>
      <c r="L5398" t="s">
        <v>10304</v>
      </c>
      <c r="M5398" t="s">
        <v>226</v>
      </c>
      <c r="N5398" t="s">
        <v>39</v>
      </c>
      <c r="O5398" t="s">
        <v>30</v>
      </c>
      <c r="P5398" t="s">
        <v>31</v>
      </c>
      <c r="Q5398" t="s">
        <v>31</v>
      </c>
      <c r="R5398" t="s">
        <v>31</v>
      </c>
      <c r="S5398" t="s">
        <v>31</v>
      </c>
      <c r="T5398" t="s">
        <v>34</v>
      </c>
      <c r="U5398">
        <v>1</v>
      </c>
      <c r="V5398" t="s">
        <v>31</v>
      </c>
      <c r="W5398" t="s">
        <v>31</v>
      </c>
      <c r="X5398" t="s">
        <v>36</v>
      </c>
    </row>
    <row r="5399" spans="1:24">
      <c r="A5399">
        <v>5523</v>
      </c>
      <c r="B5399">
        <v>53.63</v>
      </c>
      <c r="C5399">
        <v>-113.55</v>
      </c>
      <c r="D5399" t="s">
        <v>10305</v>
      </c>
      <c r="E5399" s="1">
        <v>42006</v>
      </c>
      <c r="F5399">
        <v>2015</v>
      </c>
      <c r="G5399">
        <v>1</v>
      </c>
      <c r="H5399">
        <v>2</v>
      </c>
      <c r="I5399" t="s">
        <v>25</v>
      </c>
      <c r="J5399" t="s">
        <v>26</v>
      </c>
      <c r="K5399" t="s">
        <v>26</v>
      </c>
      <c r="L5399" t="s">
        <v>10306</v>
      </c>
      <c r="M5399" t="s">
        <v>10307</v>
      </c>
      <c r="N5399" t="s">
        <v>39</v>
      </c>
      <c r="O5399" t="s">
        <v>135</v>
      </c>
      <c r="P5399" t="s">
        <v>31</v>
      </c>
      <c r="Q5399" t="s">
        <v>62</v>
      </c>
      <c r="R5399" t="s">
        <v>33</v>
      </c>
      <c r="S5399" t="s">
        <v>31</v>
      </c>
      <c r="T5399" t="s">
        <v>31</v>
      </c>
      <c r="U5399">
        <v>0</v>
      </c>
      <c r="V5399" t="s">
        <v>98</v>
      </c>
      <c r="W5399" t="s">
        <v>31</v>
      </c>
      <c r="X5399" t="s">
        <v>334</v>
      </c>
    </row>
    <row r="5400" spans="1:24">
      <c r="A5400">
        <v>5524</v>
      </c>
      <c r="B5400">
        <v>53.52</v>
      </c>
      <c r="C5400">
        <v>-113.45</v>
      </c>
      <c r="D5400" t="s">
        <v>10308</v>
      </c>
      <c r="E5400" s="1">
        <v>42019</v>
      </c>
      <c r="F5400">
        <v>2015</v>
      </c>
      <c r="G5400">
        <v>1</v>
      </c>
      <c r="H5400">
        <v>15</v>
      </c>
      <c r="I5400" t="s">
        <v>25</v>
      </c>
      <c r="J5400" s="2">
        <v>0.95833333333333337</v>
      </c>
      <c r="K5400" t="s">
        <v>26</v>
      </c>
      <c r="L5400" t="s">
        <v>9377</v>
      </c>
      <c r="M5400" t="s">
        <v>9378</v>
      </c>
      <c r="N5400" t="s">
        <v>39</v>
      </c>
      <c r="O5400" t="s">
        <v>31</v>
      </c>
      <c r="P5400" t="s">
        <v>31</v>
      </c>
      <c r="Q5400" t="s">
        <v>31</v>
      </c>
      <c r="R5400" t="s">
        <v>31</v>
      </c>
      <c r="S5400" t="s">
        <v>31</v>
      </c>
      <c r="T5400" t="s">
        <v>31</v>
      </c>
      <c r="U5400" t="s">
        <v>31</v>
      </c>
      <c r="V5400" t="s">
        <v>31</v>
      </c>
      <c r="W5400" t="s">
        <v>31</v>
      </c>
      <c r="X5400" t="s">
        <v>322</v>
      </c>
    </row>
    <row r="5401" spans="1:24">
      <c r="A5401">
        <v>5525</v>
      </c>
      <c r="B5401">
        <v>53.62</v>
      </c>
      <c r="C5401">
        <v>-113.48</v>
      </c>
      <c r="D5401" t="s">
        <v>10309</v>
      </c>
      <c r="E5401" s="1">
        <v>42035</v>
      </c>
      <c r="F5401">
        <v>2015</v>
      </c>
      <c r="G5401">
        <v>1</v>
      </c>
      <c r="H5401">
        <v>31</v>
      </c>
      <c r="I5401" t="s">
        <v>25</v>
      </c>
      <c r="J5401" s="2">
        <v>0.75</v>
      </c>
      <c r="K5401" t="s">
        <v>26</v>
      </c>
      <c r="L5401" t="s">
        <v>10310</v>
      </c>
      <c r="M5401" t="s">
        <v>10311</v>
      </c>
      <c r="N5401" t="s">
        <v>29</v>
      </c>
      <c r="O5401" t="s">
        <v>30</v>
      </c>
      <c r="P5401" t="s">
        <v>31</v>
      </c>
      <c r="Q5401" t="s">
        <v>32</v>
      </c>
      <c r="R5401" t="s">
        <v>33</v>
      </c>
      <c r="S5401" t="s">
        <v>31</v>
      </c>
      <c r="T5401" t="s">
        <v>42</v>
      </c>
      <c r="U5401">
        <v>6</v>
      </c>
      <c r="V5401" t="s">
        <v>31</v>
      </c>
      <c r="W5401" t="s">
        <v>31</v>
      </c>
      <c r="X5401" t="s">
        <v>36</v>
      </c>
    </row>
    <row r="5402" spans="1:24">
      <c r="A5402">
        <v>5526</v>
      </c>
      <c r="B5402">
        <v>53.4</v>
      </c>
      <c r="C5402">
        <v>-113.57</v>
      </c>
      <c r="D5402" t="s">
        <v>31</v>
      </c>
      <c r="E5402" s="1">
        <v>42035</v>
      </c>
      <c r="F5402">
        <v>2015</v>
      </c>
      <c r="G5402">
        <v>1</v>
      </c>
      <c r="H5402">
        <v>31</v>
      </c>
      <c r="I5402" t="s">
        <v>25</v>
      </c>
      <c r="J5402" s="2">
        <v>0.83333333333333337</v>
      </c>
      <c r="K5402" t="s">
        <v>26</v>
      </c>
      <c r="L5402" t="s">
        <v>10312</v>
      </c>
      <c r="M5402" t="s">
        <v>2942</v>
      </c>
      <c r="N5402" t="s">
        <v>29</v>
      </c>
      <c r="O5402" t="s">
        <v>30</v>
      </c>
      <c r="P5402" t="s">
        <v>31</v>
      </c>
      <c r="Q5402" t="s">
        <v>32</v>
      </c>
      <c r="R5402" t="s">
        <v>31</v>
      </c>
      <c r="S5402" t="s">
        <v>31</v>
      </c>
      <c r="T5402" t="s">
        <v>42</v>
      </c>
      <c r="U5402">
        <v>3</v>
      </c>
      <c r="V5402" t="s">
        <v>31</v>
      </c>
      <c r="W5402" t="s">
        <v>58</v>
      </c>
      <c r="X5402" t="s">
        <v>36</v>
      </c>
    </row>
    <row r="5403" spans="1:24">
      <c r="A5403">
        <v>5527</v>
      </c>
      <c r="B5403">
        <v>53.4</v>
      </c>
      <c r="C5403">
        <v>-113.57</v>
      </c>
      <c r="D5403" t="s">
        <v>10313</v>
      </c>
      <c r="E5403" s="1">
        <v>42036</v>
      </c>
      <c r="F5403">
        <v>2015</v>
      </c>
      <c r="G5403">
        <v>2</v>
      </c>
      <c r="H5403">
        <v>1</v>
      </c>
      <c r="I5403" t="s">
        <v>25</v>
      </c>
      <c r="J5403" s="2">
        <v>0.79166666666666663</v>
      </c>
      <c r="K5403" t="s">
        <v>26</v>
      </c>
      <c r="L5403" t="s">
        <v>2941</v>
      </c>
      <c r="M5403" t="s">
        <v>2942</v>
      </c>
      <c r="N5403" t="s">
        <v>39</v>
      </c>
      <c r="O5403" t="s">
        <v>40</v>
      </c>
      <c r="P5403" t="s">
        <v>31</v>
      </c>
      <c r="Q5403" t="s">
        <v>32</v>
      </c>
      <c r="R5403" t="s">
        <v>146</v>
      </c>
      <c r="S5403" t="s">
        <v>31</v>
      </c>
      <c r="T5403" t="s">
        <v>42</v>
      </c>
      <c r="U5403">
        <v>5</v>
      </c>
      <c r="V5403" t="s">
        <v>98</v>
      </c>
      <c r="W5403" t="s">
        <v>31</v>
      </c>
      <c r="X5403" t="s">
        <v>36</v>
      </c>
    </row>
    <row r="5404" spans="1:24">
      <c r="A5404">
        <v>5528</v>
      </c>
      <c r="B5404">
        <v>53.46</v>
      </c>
      <c r="C5404">
        <v>-113.53</v>
      </c>
      <c r="D5404" t="s">
        <v>10314</v>
      </c>
      <c r="E5404" s="1">
        <v>42036</v>
      </c>
      <c r="F5404">
        <v>2015</v>
      </c>
      <c r="G5404">
        <v>2</v>
      </c>
      <c r="H5404">
        <v>1</v>
      </c>
      <c r="I5404" t="s">
        <v>25</v>
      </c>
      <c r="J5404" s="2">
        <v>0.875</v>
      </c>
      <c r="K5404" t="s">
        <v>26</v>
      </c>
      <c r="L5404" t="s">
        <v>10315</v>
      </c>
      <c r="M5404" t="s">
        <v>10316</v>
      </c>
      <c r="N5404" t="s">
        <v>29</v>
      </c>
      <c r="O5404" t="s">
        <v>30</v>
      </c>
      <c r="P5404" t="s">
        <v>31</v>
      </c>
      <c r="Q5404" t="s">
        <v>62</v>
      </c>
      <c r="R5404" t="s">
        <v>97</v>
      </c>
      <c r="S5404" t="s">
        <v>31</v>
      </c>
      <c r="T5404" t="s">
        <v>42</v>
      </c>
      <c r="U5404">
        <v>3</v>
      </c>
      <c r="V5404" t="s">
        <v>391</v>
      </c>
      <c r="W5404" t="s">
        <v>35</v>
      </c>
      <c r="X5404" t="s">
        <v>107</v>
      </c>
    </row>
    <row r="5405" spans="1:24">
      <c r="A5405">
        <v>5529</v>
      </c>
      <c r="B5405">
        <v>53.43</v>
      </c>
      <c r="C5405">
        <v>-113.63</v>
      </c>
      <c r="D5405" t="s">
        <v>10317</v>
      </c>
      <c r="E5405" s="1">
        <v>44160</v>
      </c>
      <c r="F5405">
        <v>2020</v>
      </c>
      <c r="G5405">
        <v>11</v>
      </c>
      <c r="H5405">
        <v>25</v>
      </c>
      <c r="I5405" t="s">
        <v>89</v>
      </c>
      <c r="J5405" s="2">
        <v>0.70833333333333337</v>
      </c>
      <c r="K5405" t="s">
        <v>7</v>
      </c>
      <c r="L5405">
        <v>7802894754</v>
      </c>
      <c r="M5405" t="s">
        <v>10318</v>
      </c>
      <c r="N5405" t="s">
        <v>29</v>
      </c>
      <c r="O5405" t="s">
        <v>30</v>
      </c>
      <c r="P5405" t="s">
        <v>31</v>
      </c>
      <c r="Q5405" t="s">
        <v>32</v>
      </c>
      <c r="R5405" t="s">
        <v>31</v>
      </c>
      <c r="S5405" t="s">
        <v>31</v>
      </c>
      <c r="T5405" t="s">
        <v>34</v>
      </c>
      <c r="U5405">
        <v>3</v>
      </c>
      <c r="V5405" t="s">
        <v>31</v>
      </c>
      <c r="W5405" t="s">
        <v>31</v>
      </c>
      <c r="X5405" t="s">
        <v>698</v>
      </c>
    </row>
    <row r="5406" spans="1:24">
      <c r="A5406">
        <v>5530</v>
      </c>
      <c r="B5406">
        <v>53.42</v>
      </c>
      <c r="C5406">
        <v>-113.43</v>
      </c>
      <c r="D5406" t="s">
        <v>10319</v>
      </c>
      <c r="E5406" s="1">
        <v>42037</v>
      </c>
      <c r="F5406">
        <v>2015</v>
      </c>
      <c r="G5406">
        <v>2</v>
      </c>
      <c r="H5406">
        <v>2</v>
      </c>
      <c r="I5406" t="s">
        <v>25</v>
      </c>
      <c r="J5406" s="2">
        <v>0.79166666666666663</v>
      </c>
      <c r="K5406" t="s">
        <v>26</v>
      </c>
      <c r="L5406" t="s">
        <v>31</v>
      </c>
      <c r="M5406" t="s">
        <v>31</v>
      </c>
      <c r="N5406" t="s">
        <v>39</v>
      </c>
      <c r="O5406" t="s">
        <v>30</v>
      </c>
      <c r="P5406" t="s">
        <v>31</v>
      </c>
      <c r="Q5406" t="s">
        <v>31</v>
      </c>
      <c r="R5406" t="s">
        <v>31</v>
      </c>
      <c r="S5406" t="s">
        <v>31</v>
      </c>
      <c r="T5406" t="s">
        <v>31</v>
      </c>
      <c r="U5406" t="s">
        <v>31</v>
      </c>
      <c r="V5406" t="s">
        <v>98</v>
      </c>
      <c r="W5406" t="s">
        <v>31</v>
      </c>
      <c r="X5406" t="s">
        <v>36</v>
      </c>
    </row>
    <row r="5407" spans="1:24">
      <c r="A5407">
        <v>5531</v>
      </c>
      <c r="B5407">
        <v>53.43</v>
      </c>
      <c r="C5407">
        <v>-113.62</v>
      </c>
      <c r="D5407" t="s">
        <v>10320</v>
      </c>
      <c r="E5407" s="1">
        <v>43037</v>
      </c>
      <c r="F5407">
        <v>2017</v>
      </c>
      <c r="G5407">
        <v>10</v>
      </c>
      <c r="H5407">
        <v>29</v>
      </c>
      <c r="I5407" t="s">
        <v>89</v>
      </c>
      <c r="J5407" s="2">
        <v>0.875</v>
      </c>
      <c r="K5407" t="s">
        <v>26</v>
      </c>
      <c r="L5407">
        <v>7804220021</v>
      </c>
      <c r="M5407" t="s">
        <v>325</v>
      </c>
      <c r="N5407" t="s">
        <v>29</v>
      </c>
      <c r="O5407" t="s">
        <v>30</v>
      </c>
      <c r="P5407" t="s">
        <v>31</v>
      </c>
      <c r="Q5407" t="s">
        <v>32</v>
      </c>
      <c r="R5407" t="s">
        <v>33</v>
      </c>
      <c r="S5407" t="s">
        <v>31</v>
      </c>
      <c r="T5407" t="s">
        <v>31</v>
      </c>
      <c r="U5407">
        <v>3</v>
      </c>
      <c r="V5407" t="s">
        <v>31</v>
      </c>
      <c r="W5407" t="s">
        <v>31</v>
      </c>
      <c r="X5407" t="s">
        <v>507</v>
      </c>
    </row>
    <row r="5408" spans="1:24">
      <c r="A5408">
        <v>5532</v>
      </c>
      <c r="B5408">
        <v>53.52</v>
      </c>
      <c r="C5408">
        <v>-113.45</v>
      </c>
      <c r="D5408" t="s">
        <v>10321</v>
      </c>
      <c r="E5408" s="1">
        <v>42038</v>
      </c>
      <c r="F5408">
        <v>2015</v>
      </c>
      <c r="G5408">
        <v>2</v>
      </c>
      <c r="H5408">
        <v>3</v>
      </c>
      <c r="I5408" t="s">
        <v>25</v>
      </c>
      <c r="J5408" s="2">
        <v>0.5</v>
      </c>
      <c r="K5408" t="s">
        <v>7</v>
      </c>
      <c r="L5408" t="s">
        <v>10322</v>
      </c>
      <c r="M5408" t="s">
        <v>4164</v>
      </c>
      <c r="N5408" t="s">
        <v>29</v>
      </c>
      <c r="O5408" t="s">
        <v>30</v>
      </c>
      <c r="P5408" t="s">
        <v>31</v>
      </c>
      <c r="Q5408" t="s">
        <v>41</v>
      </c>
      <c r="R5408" t="s">
        <v>31</v>
      </c>
      <c r="S5408" t="s">
        <v>31</v>
      </c>
      <c r="T5408" t="s">
        <v>42</v>
      </c>
      <c r="U5408">
        <v>3</v>
      </c>
      <c r="V5408" t="s">
        <v>31</v>
      </c>
      <c r="W5408" t="s">
        <v>58</v>
      </c>
      <c r="X5408" t="s">
        <v>36</v>
      </c>
    </row>
    <row r="5409" spans="1:24">
      <c r="A5409">
        <v>5533</v>
      </c>
      <c r="B5409">
        <v>53.49</v>
      </c>
      <c r="C5409">
        <v>-113.65</v>
      </c>
      <c r="D5409" t="s">
        <v>10323</v>
      </c>
      <c r="E5409" s="1">
        <v>42038</v>
      </c>
      <c r="F5409">
        <v>2015</v>
      </c>
      <c r="G5409">
        <v>2</v>
      </c>
      <c r="H5409">
        <v>3</v>
      </c>
      <c r="I5409" t="s">
        <v>25</v>
      </c>
      <c r="J5409" s="2">
        <v>0.54166666666666663</v>
      </c>
      <c r="K5409" t="s">
        <v>7</v>
      </c>
      <c r="L5409" t="s">
        <v>4496</v>
      </c>
      <c r="M5409" t="s">
        <v>4497</v>
      </c>
      <c r="N5409" t="s">
        <v>39</v>
      </c>
      <c r="O5409" t="s">
        <v>30</v>
      </c>
      <c r="P5409" t="s">
        <v>31</v>
      </c>
      <c r="Q5409" t="s">
        <v>31</v>
      </c>
      <c r="R5409" t="s">
        <v>33</v>
      </c>
      <c r="S5409" t="s">
        <v>31</v>
      </c>
      <c r="T5409" t="s">
        <v>31</v>
      </c>
      <c r="U5409" t="s">
        <v>31</v>
      </c>
      <c r="V5409" t="s">
        <v>31</v>
      </c>
      <c r="W5409" t="s">
        <v>31</v>
      </c>
      <c r="X5409" t="s">
        <v>36</v>
      </c>
    </row>
    <row r="5410" spans="1:24">
      <c r="A5410">
        <v>5534</v>
      </c>
      <c r="B5410">
        <v>53.53</v>
      </c>
      <c r="C5410">
        <v>-113.47</v>
      </c>
      <c r="D5410" t="s">
        <v>10324</v>
      </c>
      <c r="E5410" s="1">
        <v>42038</v>
      </c>
      <c r="F5410">
        <v>2015</v>
      </c>
      <c r="G5410">
        <v>2</v>
      </c>
      <c r="H5410">
        <v>3</v>
      </c>
      <c r="I5410" t="s">
        <v>25</v>
      </c>
      <c r="J5410" s="2">
        <v>0.20833333333333334</v>
      </c>
      <c r="K5410" t="s">
        <v>26</v>
      </c>
      <c r="L5410" t="s">
        <v>10325</v>
      </c>
      <c r="M5410" t="s">
        <v>10326</v>
      </c>
      <c r="N5410" t="s">
        <v>29</v>
      </c>
      <c r="O5410" t="s">
        <v>30</v>
      </c>
      <c r="P5410" t="s">
        <v>31</v>
      </c>
      <c r="Q5410" t="s">
        <v>62</v>
      </c>
      <c r="R5410" t="s">
        <v>146</v>
      </c>
      <c r="S5410" t="s">
        <v>62</v>
      </c>
      <c r="T5410" t="s">
        <v>31</v>
      </c>
      <c r="U5410" t="s">
        <v>31</v>
      </c>
      <c r="V5410" t="s">
        <v>98</v>
      </c>
      <c r="W5410" t="s">
        <v>31</v>
      </c>
      <c r="X5410" t="s">
        <v>332</v>
      </c>
    </row>
    <row r="5411" spans="1:24">
      <c r="A5411">
        <v>5535</v>
      </c>
      <c r="B5411">
        <v>53.5</v>
      </c>
      <c r="C5411">
        <v>-113.57</v>
      </c>
      <c r="D5411" t="s">
        <v>10327</v>
      </c>
      <c r="E5411" s="1">
        <v>43339</v>
      </c>
      <c r="F5411">
        <v>2018</v>
      </c>
      <c r="G5411">
        <v>8</v>
      </c>
      <c r="H5411">
        <v>27</v>
      </c>
      <c r="I5411" t="s">
        <v>78</v>
      </c>
      <c r="J5411" t="s">
        <v>137</v>
      </c>
      <c r="K5411" t="s">
        <v>31</v>
      </c>
      <c r="L5411">
        <v>7802881631</v>
      </c>
      <c r="M5411" t="s">
        <v>10328</v>
      </c>
      <c r="N5411" t="s">
        <v>39</v>
      </c>
      <c r="O5411" t="s">
        <v>30</v>
      </c>
      <c r="P5411" t="s">
        <v>31</v>
      </c>
      <c r="Q5411" t="s">
        <v>31</v>
      </c>
      <c r="R5411" t="s">
        <v>31</v>
      </c>
      <c r="S5411" t="s">
        <v>31</v>
      </c>
      <c r="T5411" t="s">
        <v>42</v>
      </c>
      <c r="U5411" t="s">
        <v>31</v>
      </c>
      <c r="V5411" t="s">
        <v>31</v>
      </c>
      <c r="W5411" t="s">
        <v>31</v>
      </c>
      <c r="X5411" t="s">
        <v>502</v>
      </c>
    </row>
    <row r="5412" spans="1:24">
      <c r="A5412">
        <v>5536</v>
      </c>
      <c r="B5412">
        <v>53.46</v>
      </c>
      <c r="C5412">
        <v>-113.69</v>
      </c>
      <c r="D5412" t="s">
        <v>10329</v>
      </c>
      <c r="E5412" s="1">
        <v>43270</v>
      </c>
      <c r="F5412">
        <v>2018</v>
      </c>
      <c r="G5412">
        <v>6</v>
      </c>
      <c r="H5412">
        <v>19</v>
      </c>
      <c r="I5412" t="s">
        <v>78</v>
      </c>
      <c r="J5412" s="2">
        <v>0.33333333333333331</v>
      </c>
      <c r="K5412" t="s">
        <v>7</v>
      </c>
      <c r="L5412" t="s">
        <v>10330</v>
      </c>
      <c r="M5412" t="s">
        <v>1649</v>
      </c>
      <c r="N5412" t="s">
        <v>39</v>
      </c>
      <c r="O5412" t="s">
        <v>31</v>
      </c>
      <c r="P5412" t="s">
        <v>31</v>
      </c>
      <c r="Q5412" t="s">
        <v>31</v>
      </c>
      <c r="R5412" t="s">
        <v>31</v>
      </c>
      <c r="S5412" t="s">
        <v>31</v>
      </c>
      <c r="T5412" t="s">
        <v>31</v>
      </c>
      <c r="U5412" t="s">
        <v>31</v>
      </c>
      <c r="V5412" t="s">
        <v>31</v>
      </c>
      <c r="W5412" t="s">
        <v>31</v>
      </c>
      <c r="X5412" t="s">
        <v>36</v>
      </c>
    </row>
    <row r="5413" spans="1:24">
      <c r="A5413">
        <v>5537</v>
      </c>
      <c r="B5413">
        <v>53.47</v>
      </c>
      <c r="C5413">
        <v>-113.55</v>
      </c>
      <c r="D5413" t="s">
        <v>10331</v>
      </c>
      <c r="E5413" s="1">
        <v>44154</v>
      </c>
      <c r="F5413">
        <v>2020</v>
      </c>
      <c r="G5413">
        <v>11</v>
      </c>
      <c r="H5413">
        <v>19</v>
      </c>
      <c r="I5413" t="s">
        <v>89</v>
      </c>
      <c r="J5413" t="s">
        <v>144</v>
      </c>
      <c r="K5413" t="s">
        <v>7</v>
      </c>
      <c r="L5413" t="s">
        <v>604</v>
      </c>
      <c r="M5413" t="s">
        <v>604</v>
      </c>
      <c r="N5413" t="s">
        <v>39</v>
      </c>
      <c r="O5413" t="s">
        <v>30</v>
      </c>
      <c r="P5413" t="s">
        <v>31</v>
      </c>
      <c r="Q5413" t="s">
        <v>31</v>
      </c>
      <c r="R5413" t="s">
        <v>31</v>
      </c>
      <c r="S5413" t="s">
        <v>31</v>
      </c>
      <c r="T5413" t="s">
        <v>31</v>
      </c>
      <c r="U5413" t="s">
        <v>31</v>
      </c>
      <c r="V5413" t="s">
        <v>31</v>
      </c>
      <c r="W5413" t="s">
        <v>35</v>
      </c>
      <c r="X5413" t="s">
        <v>332</v>
      </c>
    </row>
    <row r="5414" spans="1:24">
      <c r="A5414">
        <v>5538</v>
      </c>
      <c r="B5414">
        <v>53.5</v>
      </c>
      <c r="C5414">
        <v>-113.65</v>
      </c>
      <c r="D5414" t="s">
        <v>10332</v>
      </c>
      <c r="E5414" s="1">
        <v>43076</v>
      </c>
      <c r="F5414">
        <v>2017</v>
      </c>
      <c r="G5414">
        <v>12</v>
      </c>
      <c r="H5414">
        <v>7</v>
      </c>
      <c r="I5414" t="s">
        <v>89</v>
      </c>
      <c r="J5414" t="s">
        <v>132</v>
      </c>
      <c r="K5414" t="s">
        <v>7</v>
      </c>
      <c r="L5414" t="s">
        <v>10333</v>
      </c>
      <c r="M5414" t="s">
        <v>10334</v>
      </c>
      <c r="N5414" t="s">
        <v>39</v>
      </c>
      <c r="O5414" t="s">
        <v>30</v>
      </c>
      <c r="P5414" t="s">
        <v>31</v>
      </c>
      <c r="Q5414" t="s">
        <v>62</v>
      </c>
      <c r="R5414" t="s">
        <v>146</v>
      </c>
      <c r="S5414" t="s">
        <v>31</v>
      </c>
      <c r="T5414" t="s">
        <v>42</v>
      </c>
      <c r="U5414" t="s">
        <v>31</v>
      </c>
      <c r="V5414" t="s">
        <v>98</v>
      </c>
      <c r="W5414" t="s">
        <v>31</v>
      </c>
      <c r="X5414" t="s">
        <v>36</v>
      </c>
    </row>
    <row r="5415" spans="1:24">
      <c r="A5415">
        <v>5539</v>
      </c>
      <c r="B5415">
        <v>53.55</v>
      </c>
      <c r="C5415">
        <v>-113.55</v>
      </c>
      <c r="D5415" t="s">
        <v>10335</v>
      </c>
      <c r="E5415" s="1">
        <v>42040</v>
      </c>
      <c r="F5415">
        <v>2015</v>
      </c>
      <c r="G5415">
        <v>2</v>
      </c>
      <c r="H5415">
        <v>5</v>
      </c>
      <c r="I5415" t="s">
        <v>25</v>
      </c>
      <c r="J5415" s="2">
        <v>0.75</v>
      </c>
      <c r="K5415" t="s">
        <v>7</v>
      </c>
      <c r="L5415" t="s">
        <v>10336</v>
      </c>
      <c r="M5415" t="s">
        <v>10337</v>
      </c>
      <c r="N5415" t="s">
        <v>39</v>
      </c>
      <c r="O5415" t="s">
        <v>30</v>
      </c>
      <c r="P5415" t="s">
        <v>34</v>
      </c>
      <c r="Q5415" t="s">
        <v>62</v>
      </c>
      <c r="R5415" t="s">
        <v>31</v>
      </c>
      <c r="S5415" t="s">
        <v>31</v>
      </c>
      <c r="T5415" t="s">
        <v>42</v>
      </c>
      <c r="U5415" t="s">
        <v>31</v>
      </c>
      <c r="V5415" t="s">
        <v>31</v>
      </c>
      <c r="W5415" t="s">
        <v>31</v>
      </c>
      <c r="X5415" t="s">
        <v>36</v>
      </c>
    </row>
    <row r="5416" spans="1:24">
      <c r="A5416">
        <v>5540</v>
      </c>
      <c r="B5416">
        <v>53.43</v>
      </c>
      <c r="C5416">
        <v>-113.63</v>
      </c>
      <c r="D5416" t="s">
        <v>10338</v>
      </c>
      <c r="E5416" s="1">
        <v>42041</v>
      </c>
      <c r="F5416">
        <v>2015</v>
      </c>
      <c r="G5416">
        <v>2</v>
      </c>
      <c r="H5416">
        <v>6</v>
      </c>
      <c r="I5416" t="s">
        <v>25</v>
      </c>
      <c r="J5416" t="s">
        <v>144</v>
      </c>
      <c r="K5416" t="s">
        <v>7</v>
      </c>
      <c r="L5416">
        <v>5877854146</v>
      </c>
      <c r="M5416" t="s">
        <v>10339</v>
      </c>
      <c r="N5416" t="s">
        <v>29</v>
      </c>
      <c r="O5416" t="s">
        <v>30</v>
      </c>
      <c r="P5416" t="s">
        <v>31</v>
      </c>
      <c r="Q5416" t="s">
        <v>62</v>
      </c>
      <c r="R5416" t="s">
        <v>345</v>
      </c>
      <c r="S5416" t="s">
        <v>31</v>
      </c>
      <c r="T5416" t="s">
        <v>34</v>
      </c>
      <c r="U5416">
        <v>3</v>
      </c>
      <c r="V5416" t="s">
        <v>98</v>
      </c>
      <c r="W5416" t="s">
        <v>31</v>
      </c>
      <c r="X5416" t="s">
        <v>36</v>
      </c>
    </row>
    <row r="5417" spans="1:24">
      <c r="A5417">
        <v>5541</v>
      </c>
      <c r="B5417">
        <v>53.49</v>
      </c>
      <c r="C5417">
        <v>-113.52</v>
      </c>
      <c r="D5417" t="s">
        <v>10340</v>
      </c>
      <c r="E5417" s="1">
        <v>42041</v>
      </c>
      <c r="F5417">
        <v>2015</v>
      </c>
      <c r="G5417">
        <v>2</v>
      </c>
      <c r="H5417">
        <v>6</v>
      </c>
      <c r="I5417" t="s">
        <v>25</v>
      </c>
      <c r="J5417" s="2">
        <v>0.91666666666666663</v>
      </c>
      <c r="K5417" t="s">
        <v>26</v>
      </c>
      <c r="L5417" t="s">
        <v>10341</v>
      </c>
      <c r="M5417" t="s">
        <v>10342</v>
      </c>
      <c r="N5417" t="s">
        <v>39</v>
      </c>
      <c r="O5417" t="s">
        <v>30</v>
      </c>
      <c r="P5417" t="s">
        <v>31</v>
      </c>
      <c r="Q5417" t="s">
        <v>62</v>
      </c>
      <c r="R5417" t="s">
        <v>33</v>
      </c>
      <c r="S5417" t="s">
        <v>62</v>
      </c>
      <c r="T5417" t="s">
        <v>42</v>
      </c>
      <c r="U5417">
        <v>0</v>
      </c>
      <c r="V5417" t="s">
        <v>98</v>
      </c>
      <c r="W5417" t="s">
        <v>31</v>
      </c>
      <c r="X5417" t="s">
        <v>36</v>
      </c>
    </row>
    <row r="5418" spans="1:24">
      <c r="A5418">
        <v>5542</v>
      </c>
      <c r="B5418">
        <v>53.58</v>
      </c>
      <c r="C5418">
        <v>-113.46</v>
      </c>
      <c r="D5418" t="s">
        <v>10343</v>
      </c>
      <c r="E5418" s="1">
        <v>42041</v>
      </c>
      <c r="F5418">
        <v>2015</v>
      </c>
      <c r="G5418">
        <v>2</v>
      </c>
      <c r="H5418">
        <v>6</v>
      </c>
      <c r="I5418" t="s">
        <v>25</v>
      </c>
      <c r="J5418" s="2">
        <v>0.91666666666666663</v>
      </c>
      <c r="K5418" t="s">
        <v>26</v>
      </c>
      <c r="L5418" t="s">
        <v>10344</v>
      </c>
      <c r="M5418" t="s">
        <v>10345</v>
      </c>
      <c r="N5418" t="s">
        <v>39</v>
      </c>
      <c r="O5418" t="s">
        <v>57</v>
      </c>
      <c r="P5418" t="s">
        <v>31</v>
      </c>
      <c r="Q5418" t="s">
        <v>31</v>
      </c>
      <c r="R5418" t="s">
        <v>31</v>
      </c>
      <c r="S5418" t="s">
        <v>31</v>
      </c>
      <c r="T5418" t="s">
        <v>31</v>
      </c>
      <c r="U5418" t="s">
        <v>31</v>
      </c>
      <c r="V5418" t="s">
        <v>31</v>
      </c>
      <c r="W5418" t="s">
        <v>31</v>
      </c>
      <c r="X5418" t="s">
        <v>448</v>
      </c>
    </row>
    <row r="5419" spans="1:24">
      <c r="A5419">
        <v>5543</v>
      </c>
      <c r="B5419">
        <v>53.45</v>
      </c>
      <c r="C5419">
        <v>-113.52</v>
      </c>
      <c r="D5419" t="s">
        <v>9446</v>
      </c>
      <c r="E5419" s="1">
        <v>42752</v>
      </c>
      <c r="F5419">
        <v>2017</v>
      </c>
      <c r="G5419">
        <v>1</v>
      </c>
      <c r="H5419">
        <v>17</v>
      </c>
      <c r="I5419" t="s">
        <v>25</v>
      </c>
      <c r="J5419" s="2">
        <v>0.875</v>
      </c>
      <c r="K5419" t="s">
        <v>26</v>
      </c>
      <c r="L5419" t="s">
        <v>10346</v>
      </c>
      <c r="M5419" t="s">
        <v>38</v>
      </c>
      <c r="N5419" t="s">
        <v>39</v>
      </c>
      <c r="O5419" t="s">
        <v>31</v>
      </c>
      <c r="P5419" t="s">
        <v>31</v>
      </c>
      <c r="Q5419" t="s">
        <v>62</v>
      </c>
      <c r="R5419" t="s">
        <v>31</v>
      </c>
      <c r="S5419" t="s">
        <v>31</v>
      </c>
      <c r="T5419" t="s">
        <v>42</v>
      </c>
      <c r="U5419">
        <v>0</v>
      </c>
      <c r="V5419" t="s">
        <v>31</v>
      </c>
      <c r="W5419" t="s">
        <v>31</v>
      </c>
      <c r="X5419" t="s">
        <v>36</v>
      </c>
    </row>
    <row r="5420" spans="1:24">
      <c r="A5420">
        <v>5544</v>
      </c>
      <c r="B5420">
        <v>53.49</v>
      </c>
      <c r="C5420">
        <v>-113.53</v>
      </c>
      <c r="D5420" t="s">
        <v>10347</v>
      </c>
      <c r="E5420" s="1">
        <v>42041</v>
      </c>
      <c r="F5420">
        <v>2015</v>
      </c>
      <c r="G5420">
        <v>2</v>
      </c>
      <c r="H5420">
        <v>6</v>
      </c>
      <c r="I5420" t="s">
        <v>25</v>
      </c>
      <c r="J5420" s="2">
        <v>0.95833333333333337</v>
      </c>
      <c r="K5420" t="s">
        <v>26</v>
      </c>
      <c r="L5420" t="s">
        <v>10348</v>
      </c>
      <c r="M5420" t="s">
        <v>10349</v>
      </c>
      <c r="N5420" t="s">
        <v>39</v>
      </c>
      <c r="O5420" t="s">
        <v>57</v>
      </c>
      <c r="P5420" t="s">
        <v>31</v>
      </c>
      <c r="Q5420" t="s">
        <v>41</v>
      </c>
      <c r="R5420" t="s">
        <v>31</v>
      </c>
      <c r="S5420" t="s">
        <v>31</v>
      </c>
      <c r="T5420" t="s">
        <v>42</v>
      </c>
      <c r="U5420">
        <v>2</v>
      </c>
      <c r="V5420" t="s">
        <v>391</v>
      </c>
      <c r="W5420" t="s">
        <v>35</v>
      </c>
      <c r="X5420" t="s">
        <v>36</v>
      </c>
    </row>
    <row r="5421" spans="1:24">
      <c r="A5421">
        <v>5545</v>
      </c>
      <c r="B5421">
        <v>53.56</v>
      </c>
      <c r="C5421">
        <v>-113.6</v>
      </c>
      <c r="D5421" t="s">
        <v>10350</v>
      </c>
      <c r="E5421" s="1">
        <v>42042</v>
      </c>
      <c r="F5421">
        <v>2015</v>
      </c>
      <c r="G5421">
        <v>2</v>
      </c>
      <c r="H5421">
        <v>7</v>
      </c>
      <c r="I5421" t="s">
        <v>25</v>
      </c>
      <c r="J5421" s="2">
        <v>0.91666666666666663</v>
      </c>
      <c r="K5421" t="s">
        <v>26</v>
      </c>
      <c r="L5421" t="s">
        <v>10351</v>
      </c>
      <c r="M5421" t="s">
        <v>3463</v>
      </c>
      <c r="N5421" t="s">
        <v>39</v>
      </c>
      <c r="O5421" t="s">
        <v>31</v>
      </c>
      <c r="P5421" t="s">
        <v>31</v>
      </c>
      <c r="Q5421" t="s">
        <v>31</v>
      </c>
      <c r="R5421" t="s">
        <v>31</v>
      </c>
      <c r="S5421" t="s">
        <v>31</v>
      </c>
      <c r="T5421" t="s">
        <v>31</v>
      </c>
      <c r="U5421" t="s">
        <v>31</v>
      </c>
      <c r="V5421" t="s">
        <v>31</v>
      </c>
      <c r="W5421" t="s">
        <v>31</v>
      </c>
      <c r="X5421" t="s">
        <v>36</v>
      </c>
    </row>
    <row r="5422" spans="1:24">
      <c r="A5422">
        <v>5546</v>
      </c>
      <c r="B5422">
        <v>53.61</v>
      </c>
      <c r="C5422">
        <v>-113.43</v>
      </c>
      <c r="D5422" t="s">
        <v>10352</v>
      </c>
      <c r="E5422" s="1">
        <v>42043</v>
      </c>
      <c r="F5422">
        <v>2015</v>
      </c>
      <c r="G5422">
        <v>2</v>
      </c>
      <c r="H5422">
        <v>8</v>
      </c>
      <c r="I5422" t="s">
        <v>25</v>
      </c>
      <c r="J5422" t="s">
        <v>137</v>
      </c>
      <c r="K5422" t="s">
        <v>31</v>
      </c>
      <c r="L5422">
        <v>7809045180</v>
      </c>
      <c r="M5422" t="s">
        <v>350</v>
      </c>
      <c r="N5422" t="s">
        <v>39</v>
      </c>
      <c r="O5422" t="s">
        <v>30</v>
      </c>
      <c r="P5422" t="s">
        <v>31</v>
      </c>
      <c r="Q5422" t="s">
        <v>31</v>
      </c>
      <c r="R5422" t="s">
        <v>31</v>
      </c>
      <c r="S5422" t="s">
        <v>31</v>
      </c>
      <c r="T5422" t="s">
        <v>42</v>
      </c>
      <c r="U5422" t="s">
        <v>31</v>
      </c>
      <c r="V5422" t="s">
        <v>31</v>
      </c>
      <c r="W5422" t="s">
        <v>31</v>
      </c>
      <c r="X5422" t="s">
        <v>36</v>
      </c>
    </row>
    <row r="5423" spans="1:24">
      <c r="A5423">
        <v>5547</v>
      </c>
      <c r="B5423">
        <v>53.51</v>
      </c>
      <c r="C5423">
        <v>-113.45</v>
      </c>
      <c r="D5423" t="s">
        <v>935</v>
      </c>
      <c r="E5423" s="1">
        <v>42043</v>
      </c>
      <c r="F5423">
        <v>2015</v>
      </c>
      <c r="G5423">
        <v>2</v>
      </c>
      <c r="H5423">
        <v>8</v>
      </c>
      <c r="I5423" t="s">
        <v>25</v>
      </c>
      <c r="J5423" s="2">
        <v>0.54166666666666663</v>
      </c>
      <c r="K5423" t="s">
        <v>7</v>
      </c>
      <c r="L5423" t="s">
        <v>936</v>
      </c>
      <c r="M5423" t="s">
        <v>937</v>
      </c>
      <c r="N5423" t="s">
        <v>39</v>
      </c>
      <c r="O5423" t="s">
        <v>30</v>
      </c>
      <c r="P5423" t="s">
        <v>31</v>
      </c>
      <c r="Q5423" t="s">
        <v>31</v>
      </c>
      <c r="R5423" t="s">
        <v>31</v>
      </c>
      <c r="S5423" t="s">
        <v>31</v>
      </c>
      <c r="T5423" t="s">
        <v>31</v>
      </c>
      <c r="U5423" t="s">
        <v>31</v>
      </c>
      <c r="V5423" t="s">
        <v>31</v>
      </c>
      <c r="W5423" t="s">
        <v>58</v>
      </c>
      <c r="X5423" t="s">
        <v>36</v>
      </c>
    </row>
    <row r="5424" spans="1:24">
      <c r="A5424">
        <v>5548</v>
      </c>
      <c r="B5424">
        <v>53.49</v>
      </c>
      <c r="C5424">
        <v>-113.65</v>
      </c>
      <c r="D5424" t="s">
        <v>10353</v>
      </c>
      <c r="E5424" s="1">
        <v>42352</v>
      </c>
      <c r="F5424">
        <v>2015</v>
      </c>
      <c r="G5424">
        <v>12</v>
      </c>
      <c r="H5424">
        <v>14</v>
      </c>
      <c r="I5424" t="s">
        <v>89</v>
      </c>
      <c r="J5424" s="2">
        <v>0.83333333333333337</v>
      </c>
      <c r="K5424" t="s">
        <v>26</v>
      </c>
      <c r="L5424" t="s">
        <v>4268</v>
      </c>
      <c r="M5424" t="s">
        <v>4269</v>
      </c>
      <c r="N5424" t="s">
        <v>39</v>
      </c>
      <c r="O5424" t="s">
        <v>57</v>
      </c>
      <c r="P5424" t="s">
        <v>31</v>
      </c>
      <c r="Q5424" t="s">
        <v>31</v>
      </c>
      <c r="R5424" t="s">
        <v>31</v>
      </c>
      <c r="S5424" t="s">
        <v>31</v>
      </c>
      <c r="T5424" t="s">
        <v>31</v>
      </c>
      <c r="U5424">
        <v>3</v>
      </c>
      <c r="V5424" t="s">
        <v>31</v>
      </c>
      <c r="W5424" t="s">
        <v>31</v>
      </c>
      <c r="X5424" t="s">
        <v>36</v>
      </c>
    </row>
    <row r="5425" spans="1:24">
      <c r="A5425">
        <v>5549</v>
      </c>
      <c r="B5425">
        <v>53.5</v>
      </c>
      <c r="C5425">
        <v>-113.64</v>
      </c>
      <c r="D5425" t="s">
        <v>10354</v>
      </c>
      <c r="E5425" s="1">
        <v>42043</v>
      </c>
      <c r="F5425">
        <v>2015</v>
      </c>
      <c r="G5425">
        <v>2</v>
      </c>
      <c r="H5425">
        <v>8</v>
      </c>
      <c r="I5425" t="s">
        <v>25</v>
      </c>
      <c r="J5425" s="2">
        <v>0.75</v>
      </c>
      <c r="K5425" t="s">
        <v>7</v>
      </c>
      <c r="L5425" t="s">
        <v>10355</v>
      </c>
      <c r="M5425" t="s">
        <v>10356</v>
      </c>
      <c r="N5425" t="s">
        <v>39</v>
      </c>
      <c r="O5425" t="s">
        <v>30</v>
      </c>
      <c r="P5425" t="s">
        <v>31</v>
      </c>
      <c r="Q5425" t="s">
        <v>31</v>
      </c>
      <c r="R5425" t="s">
        <v>31</v>
      </c>
      <c r="S5425" t="s">
        <v>31</v>
      </c>
      <c r="T5425" t="s">
        <v>31</v>
      </c>
      <c r="U5425" t="s">
        <v>31</v>
      </c>
      <c r="V5425" t="s">
        <v>31</v>
      </c>
      <c r="W5425" t="s">
        <v>31</v>
      </c>
      <c r="X5425" t="s">
        <v>36</v>
      </c>
    </row>
    <row r="5426" spans="1:24">
      <c r="A5426">
        <v>5550</v>
      </c>
      <c r="B5426">
        <v>53.58</v>
      </c>
      <c r="C5426">
        <v>-113.55</v>
      </c>
      <c r="D5426" t="s">
        <v>10357</v>
      </c>
      <c r="E5426" s="1">
        <v>43385</v>
      </c>
      <c r="F5426">
        <v>2018</v>
      </c>
      <c r="G5426">
        <v>10</v>
      </c>
      <c r="H5426">
        <v>12</v>
      </c>
      <c r="I5426" t="s">
        <v>89</v>
      </c>
      <c r="J5426" t="s">
        <v>132</v>
      </c>
      <c r="K5426" t="s">
        <v>7</v>
      </c>
      <c r="L5426" t="s">
        <v>10253</v>
      </c>
      <c r="M5426" t="s">
        <v>4180</v>
      </c>
      <c r="N5426" t="s">
        <v>39</v>
      </c>
      <c r="O5426" t="s">
        <v>30</v>
      </c>
      <c r="P5426" t="s">
        <v>31</v>
      </c>
      <c r="Q5426" t="s">
        <v>62</v>
      </c>
      <c r="R5426" t="s">
        <v>33</v>
      </c>
      <c r="S5426" t="s">
        <v>31</v>
      </c>
      <c r="T5426" t="s">
        <v>42</v>
      </c>
      <c r="U5426">
        <v>0</v>
      </c>
      <c r="V5426" t="s">
        <v>31</v>
      </c>
      <c r="W5426" t="s">
        <v>35</v>
      </c>
      <c r="X5426" t="s">
        <v>36</v>
      </c>
    </row>
    <row r="5427" spans="1:24">
      <c r="A5427">
        <v>5551</v>
      </c>
      <c r="B5427">
        <v>53.52</v>
      </c>
      <c r="C5427">
        <v>-113.54</v>
      </c>
      <c r="D5427" t="s">
        <v>10358</v>
      </c>
      <c r="E5427" s="1">
        <v>42043</v>
      </c>
      <c r="F5427">
        <v>2015</v>
      </c>
      <c r="G5427">
        <v>2</v>
      </c>
      <c r="H5427">
        <v>8</v>
      </c>
      <c r="I5427" t="s">
        <v>25</v>
      </c>
      <c r="J5427" s="2">
        <v>0.95833333333333337</v>
      </c>
      <c r="K5427" t="s">
        <v>26</v>
      </c>
      <c r="L5427">
        <v>7802642958</v>
      </c>
      <c r="M5427" t="s">
        <v>1533</v>
      </c>
      <c r="N5427" t="s">
        <v>39</v>
      </c>
      <c r="O5427" t="s">
        <v>30</v>
      </c>
      <c r="P5427" t="s">
        <v>31</v>
      </c>
      <c r="Q5427" t="s">
        <v>41</v>
      </c>
      <c r="R5427" t="s">
        <v>31</v>
      </c>
      <c r="S5427" t="s">
        <v>31</v>
      </c>
      <c r="T5427" t="s">
        <v>42</v>
      </c>
      <c r="U5427">
        <v>3</v>
      </c>
      <c r="V5427" t="s">
        <v>31</v>
      </c>
      <c r="W5427" t="s">
        <v>31</v>
      </c>
      <c r="X5427" t="s">
        <v>36</v>
      </c>
    </row>
    <row r="5428" spans="1:24">
      <c r="A5428">
        <v>5552</v>
      </c>
      <c r="B5428">
        <v>53.54</v>
      </c>
      <c r="C5428">
        <v>-113.44</v>
      </c>
      <c r="D5428" t="s">
        <v>31</v>
      </c>
      <c r="E5428" s="1">
        <v>43770</v>
      </c>
      <c r="F5428">
        <v>2019</v>
      </c>
      <c r="G5428">
        <v>11</v>
      </c>
      <c r="H5428">
        <v>1</v>
      </c>
      <c r="I5428" t="s">
        <v>89</v>
      </c>
      <c r="J5428" s="2">
        <v>0.70833333333333337</v>
      </c>
      <c r="K5428" t="s">
        <v>7</v>
      </c>
      <c r="L5428">
        <v>7809168145</v>
      </c>
      <c r="M5428" t="s">
        <v>3989</v>
      </c>
      <c r="N5428" t="s">
        <v>39</v>
      </c>
      <c r="O5428" t="s">
        <v>30</v>
      </c>
      <c r="P5428" t="s">
        <v>31</v>
      </c>
      <c r="Q5428" t="s">
        <v>31</v>
      </c>
      <c r="R5428" t="s">
        <v>31</v>
      </c>
      <c r="S5428" t="s">
        <v>31</v>
      </c>
      <c r="T5428" t="s">
        <v>34</v>
      </c>
      <c r="U5428">
        <v>3</v>
      </c>
      <c r="V5428" t="s">
        <v>98</v>
      </c>
      <c r="W5428" t="s">
        <v>31</v>
      </c>
      <c r="X5428" t="s">
        <v>326</v>
      </c>
    </row>
    <row r="5429" spans="1:24">
      <c r="A5429">
        <v>5553</v>
      </c>
      <c r="B5429">
        <v>53.46</v>
      </c>
      <c r="C5429">
        <v>-113.6</v>
      </c>
      <c r="D5429" t="s">
        <v>31</v>
      </c>
      <c r="E5429" s="1">
        <v>42042</v>
      </c>
      <c r="F5429">
        <v>2015</v>
      </c>
      <c r="G5429">
        <v>2</v>
      </c>
      <c r="H5429">
        <v>7</v>
      </c>
      <c r="I5429" t="s">
        <v>25</v>
      </c>
      <c r="J5429" s="2">
        <v>0</v>
      </c>
      <c r="K5429" t="s">
        <v>26</v>
      </c>
      <c r="L5429" t="s">
        <v>2970</v>
      </c>
      <c r="M5429" t="s">
        <v>2971</v>
      </c>
      <c r="N5429" t="s">
        <v>39</v>
      </c>
      <c r="O5429" t="s">
        <v>31</v>
      </c>
      <c r="P5429" t="s">
        <v>31</v>
      </c>
      <c r="Q5429" t="s">
        <v>31</v>
      </c>
      <c r="R5429" t="s">
        <v>31</v>
      </c>
      <c r="S5429" t="s">
        <v>31</v>
      </c>
      <c r="T5429" t="s">
        <v>31</v>
      </c>
      <c r="U5429" t="s">
        <v>31</v>
      </c>
      <c r="V5429" t="s">
        <v>31</v>
      </c>
      <c r="W5429" t="s">
        <v>31</v>
      </c>
      <c r="X5429" t="s">
        <v>36</v>
      </c>
    </row>
    <row r="5430" spans="1:24">
      <c r="A5430">
        <v>5554</v>
      </c>
      <c r="B5430">
        <v>53.43</v>
      </c>
      <c r="C5430">
        <v>-113.46</v>
      </c>
      <c r="D5430" t="s">
        <v>10359</v>
      </c>
      <c r="E5430" s="1">
        <v>42043</v>
      </c>
      <c r="F5430">
        <v>2015</v>
      </c>
      <c r="G5430">
        <v>2</v>
      </c>
      <c r="H5430">
        <v>8</v>
      </c>
      <c r="I5430" t="s">
        <v>25</v>
      </c>
      <c r="J5430" s="2">
        <v>0.41666666666666669</v>
      </c>
      <c r="K5430" t="s">
        <v>7</v>
      </c>
      <c r="L5430" t="s">
        <v>10360</v>
      </c>
      <c r="M5430" t="s">
        <v>10361</v>
      </c>
      <c r="N5430" t="s">
        <v>39</v>
      </c>
      <c r="O5430" t="s">
        <v>30</v>
      </c>
      <c r="P5430" t="s">
        <v>31</v>
      </c>
      <c r="Q5430" t="s">
        <v>41</v>
      </c>
      <c r="R5430" t="s">
        <v>31</v>
      </c>
      <c r="S5430" t="s">
        <v>31</v>
      </c>
      <c r="T5430" t="s">
        <v>42</v>
      </c>
      <c r="U5430">
        <v>3</v>
      </c>
      <c r="V5430" t="s">
        <v>31</v>
      </c>
      <c r="W5430" t="s">
        <v>35</v>
      </c>
      <c r="X5430" t="s">
        <v>36</v>
      </c>
    </row>
    <row r="5431" spans="1:24">
      <c r="A5431">
        <v>5555</v>
      </c>
      <c r="B5431">
        <v>53.49</v>
      </c>
      <c r="C5431">
        <v>-113.62</v>
      </c>
      <c r="D5431" t="s">
        <v>10362</v>
      </c>
      <c r="E5431" s="1">
        <v>42801</v>
      </c>
      <c r="F5431">
        <v>2017</v>
      </c>
      <c r="G5431">
        <v>3</v>
      </c>
      <c r="H5431">
        <v>7</v>
      </c>
      <c r="I5431" t="s">
        <v>25</v>
      </c>
      <c r="J5431" t="s">
        <v>31</v>
      </c>
      <c r="K5431" t="s">
        <v>31</v>
      </c>
      <c r="L5431" t="s">
        <v>10363</v>
      </c>
      <c r="M5431" t="s">
        <v>10364</v>
      </c>
      <c r="N5431" t="s">
        <v>39</v>
      </c>
      <c r="O5431" t="s">
        <v>31</v>
      </c>
      <c r="P5431" t="s">
        <v>31</v>
      </c>
      <c r="Q5431" t="s">
        <v>62</v>
      </c>
      <c r="R5431" t="s">
        <v>31</v>
      </c>
      <c r="S5431" t="s">
        <v>31</v>
      </c>
      <c r="T5431" t="s">
        <v>42</v>
      </c>
      <c r="U5431" t="s">
        <v>31</v>
      </c>
      <c r="V5431" t="s">
        <v>31</v>
      </c>
      <c r="W5431" t="s">
        <v>31</v>
      </c>
      <c r="X5431" t="s">
        <v>36</v>
      </c>
    </row>
    <row r="5432" spans="1:24">
      <c r="A5432">
        <v>5556</v>
      </c>
      <c r="B5432">
        <v>53.43</v>
      </c>
      <c r="C5432">
        <v>-113.62</v>
      </c>
      <c r="D5432" t="s">
        <v>10365</v>
      </c>
      <c r="E5432" s="1">
        <v>42045</v>
      </c>
      <c r="F5432">
        <v>2015</v>
      </c>
      <c r="G5432">
        <v>2</v>
      </c>
      <c r="H5432">
        <v>10</v>
      </c>
      <c r="I5432" t="s">
        <v>25</v>
      </c>
      <c r="J5432" s="2">
        <v>0.20833333333333334</v>
      </c>
      <c r="K5432" t="s">
        <v>26</v>
      </c>
      <c r="L5432" t="s">
        <v>831</v>
      </c>
      <c r="M5432" t="s">
        <v>832</v>
      </c>
      <c r="N5432" t="s">
        <v>29</v>
      </c>
      <c r="O5432" t="s">
        <v>30</v>
      </c>
      <c r="P5432" t="s">
        <v>31</v>
      </c>
      <c r="Q5432" t="s">
        <v>32</v>
      </c>
      <c r="R5432" t="s">
        <v>33</v>
      </c>
      <c r="S5432" t="s">
        <v>31</v>
      </c>
      <c r="T5432" t="s">
        <v>31</v>
      </c>
      <c r="U5432">
        <v>4</v>
      </c>
      <c r="V5432" t="s">
        <v>31</v>
      </c>
      <c r="W5432" t="s">
        <v>31</v>
      </c>
      <c r="X5432" t="s">
        <v>264</v>
      </c>
    </row>
    <row r="5433" spans="1:24">
      <c r="A5433">
        <v>5557</v>
      </c>
      <c r="B5433">
        <v>53.5</v>
      </c>
      <c r="C5433">
        <v>-113.61</v>
      </c>
      <c r="D5433" t="s">
        <v>4875</v>
      </c>
      <c r="E5433" s="1">
        <v>43569</v>
      </c>
      <c r="F5433">
        <v>2019</v>
      </c>
      <c r="G5433">
        <v>4</v>
      </c>
      <c r="H5433">
        <v>14</v>
      </c>
      <c r="I5433" t="s">
        <v>25</v>
      </c>
      <c r="J5433" s="2">
        <v>0.33333333333333331</v>
      </c>
      <c r="K5433" t="s">
        <v>7</v>
      </c>
      <c r="L5433">
        <v>7809099446</v>
      </c>
      <c r="M5433" t="s">
        <v>4876</v>
      </c>
      <c r="N5433" t="s">
        <v>39</v>
      </c>
      <c r="O5433" t="s">
        <v>30</v>
      </c>
      <c r="P5433" t="s">
        <v>31</v>
      </c>
      <c r="Q5433" t="s">
        <v>31</v>
      </c>
      <c r="R5433" t="s">
        <v>31</v>
      </c>
      <c r="S5433" t="s">
        <v>31</v>
      </c>
      <c r="T5433" t="s">
        <v>31</v>
      </c>
      <c r="U5433" t="s">
        <v>31</v>
      </c>
      <c r="V5433" t="s">
        <v>31</v>
      </c>
      <c r="W5433" t="s">
        <v>31</v>
      </c>
      <c r="X5433" t="s">
        <v>326</v>
      </c>
    </row>
    <row r="5434" spans="1:24">
      <c r="A5434">
        <v>5558</v>
      </c>
      <c r="B5434">
        <v>53.46</v>
      </c>
      <c r="C5434">
        <v>-113.44</v>
      </c>
      <c r="D5434" t="s">
        <v>10366</v>
      </c>
      <c r="E5434" s="1">
        <v>42045</v>
      </c>
      <c r="F5434">
        <v>2015</v>
      </c>
      <c r="G5434">
        <v>2</v>
      </c>
      <c r="H5434">
        <v>10</v>
      </c>
      <c r="I5434" t="s">
        <v>25</v>
      </c>
      <c r="J5434" t="s">
        <v>26</v>
      </c>
      <c r="K5434" t="s">
        <v>26</v>
      </c>
      <c r="L5434" t="s">
        <v>10367</v>
      </c>
      <c r="M5434" t="s">
        <v>10368</v>
      </c>
      <c r="N5434" t="s">
        <v>39</v>
      </c>
      <c r="O5434" t="s">
        <v>40</v>
      </c>
      <c r="P5434" t="s">
        <v>31</v>
      </c>
      <c r="Q5434" t="s">
        <v>62</v>
      </c>
      <c r="R5434" t="s">
        <v>31</v>
      </c>
      <c r="S5434" t="s">
        <v>31</v>
      </c>
      <c r="T5434" t="s">
        <v>42</v>
      </c>
      <c r="U5434">
        <v>0</v>
      </c>
      <c r="V5434" t="s">
        <v>31</v>
      </c>
      <c r="W5434" t="s">
        <v>31</v>
      </c>
      <c r="X5434" t="s">
        <v>36</v>
      </c>
    </row>
    <row r="5435" spans="1:24">
      <c r="A5435">
        <v>5559</v>
      </c>
      <c r="B5435">
        <v>53.52</v>
      </c>
      <c r="C5435">
        <v>-113.7</v>
      </c>
      <c r="D5435" t="s">
        <v>10369</v>
      </c>
      <c r="E5435" s="1">
        <v>42043</v>
      </c>
      <c r="F5435">
        <v>2015</v>
      </c>
      <c r="G5435">
        <v>2</v>
      </c>
      <c r="H5435">
        <v>8</v>
      </c>
      <c r="I5435" t="s">
        <v>25</v>
      </c>
      <c r="J5435" s="2">
        <v>0.54166666666666663</v>
      </c>
      <c r="K5435" t="s">
        <v>7</v>
      </c>
      <c r="L5435" t="s">
        <v>31</v>
      </c>
      <c r="M5435" t="s">
        <v>31</v>
      </c>
      <c r="N5435" t="s">
        <v>39</v>
      </c>
      <c r="O5435" t="s">
        <v>31</v>
      </c>
      <c r="P5435" t="s">
        <v>31</v>
      </c>
      <c r="Q5435" t="s">
        <v>31</v>
      </c>
      <c r="R5435" t="s">
        <v>31</v>
      </c>
      <c r="S5435" t="s">
        <v>31</v>
      </c>
      <c r="T5435" t="s">
        <v>31</v>
      </c>
      <c r="U5435" t="s">
        <v>31</v>
      </c>
      <c r="V5435" t="s">
        <v>31</v>
      </c>
      <c r="W5435" t="s">
        <v>31</v>
      </c>
      <c r="X5435" t="s">
        <v>107</v>
      </c>
    </row>
    <row r="5436" spans="1:24">
      <c r="A5436">
        <v>5560</v>
      </c>
      <c r="B5436">
        <v>53.55</v>
      </c>
      <c r="C5436">
        <v>-113.53</v>
      </c>
      <c r="D5436" t="s">
        <v>10370</v>
      </c>
      <c r="E5436" s="1">
        <v>42046</v>
      </c>
      <c r="F5436">
        <v>2015</v>
      </c>
      <c r="G5436">
        <v>2</v>
      </c>
      <c r="H5436">
        <v>11</v>
      </c>
      <c r="I5436" t="s">
        <v>25</v>
      </c>
      <c r="J5436" s="2">
        <v>0.29166666666666669</v>
      </c>
      <c r="K5436" t="s">
        <v>26</v>
      </c>
      <c r="L5436" t="s">
        <v>4956</v>
      </c>
      <c r="M5436" t="s">
        <v>4957</v>
      </c>
      <c r="N5436" t="s">
        <v>39</v>
      </c>
      <c r="O5436" t="s">
        <v>30</v>
      </c>
      <c r="P5436" t="s">
        <v>31</v>
      </c>
      <c r="Q5436" t="s">
        <v>32</v>
      </c>
      <c r="R5436" t="s">
        <v>33</v>
      </c>
      <c r="S5436" t="s">
        <v>506</v>
      </c>
      <c r="T5436" t="s">
        <v>42</v>
      </c>
      <c r="U5436">
        <v>2</v>
      </c>
      <c r="V5436" t="s">
        <v>98</v>
      </c>
      <c r="W5436" t="s">
        <v>31</v>
      </c>
      <c r="X5436" t="s">
        <v>322</v>
      </c>
    </row>
    <row r="5437" spans="1:24">
      <c r="A5437">
        <v>5561</v>
      </c>
      <c r="B5437">
        <v>53.5</v>
      </c>
      <c r="C5437">
        <v>-113.57</v>
      </c>
      <c r="D5437" t="s">
        <v>10371</v>
      </c>
      <c r="E5437" s="1">
        <v>43361</v>
      </c>
      <c r="F5437">
        <v>2018</v>
      </c>
      <c r="G5437">
        <v>9</v>
      </c>
      <c r="H5437">
        <v>18</v>
      </c>
      <c r="I5437" t="s">
        <v>89</v>
      </c>
      <c r="J5437" s="2">
        <v>0.83333333333333337</v>
      </c>
      <c r="K5437" t="s">
        <v>7</v>
      </c>
      <c r="L5437">
        <v>7804356841</v>
      </c>
      <c r="M5437" t="s">
        <v>7661</v>
      </c>
      <c r="N5437" t="s">
        <v>39</v>
      </c>
      <c r="O5437" t="s">
        <v>31</v>
      </c>
      <c r="P5437" t="s">
        <v>31</v>
      </c>
      <c r="Q5437" t="s">
        <v>31</v>
      </c>
      <c r="R5437" t="s">
        <v>31</v>
      </c>
      <c r="S5437" t="s">
        <v>31</v>
      </c>
      <c r="T5437" t="s">
        <v>31</v>
      </c>
      <c r="U5437" t="s">
        <v>31</v>
      </c>
      <c r="V5437" t="s">
        <v>31</v>
      </c>
      <c r="W5437" t="s">
        <v>31</v>
      </c>
      <c r="X5437" t="s">
        <v>322</v>
      </c>
    </row>
    <row r="5438" spans="1:24">
      <c r="A5438">
        <v>5562</v>
      </c>
      <c r="B5438">
        <v>53.55</v>
      </c>
      <c r="C5438">
        <v>-113.53</v>
      </c>
      <c r="D5438" t="s">
        <v>10372</v>
      </c>
      <c r="E5438" s="1">
        <v>42045</v>
      </c>
      <c r="F5438">
        <v>2015</v>
      </c>
      <c r="G5438">
        <v>2</v>
      </c>
      <c r="H5438">
        <v>10</v>
      </c>
      <c r="I5438" t="s">
        <v>25</v>
      </c>
      <c r="J5438" s="2">
        <v>0.91666666666666663</v>
      </c>
      <c r="K5438" t="s">
        <v>26</v>
      </c>
      <c r="L5438" t="s">
        <v>31</v>
      </c>
      <c r="M5438" t="s">
        <v>31</v>
      </c>
      <c r="N5438" t="s">
        <v>39</v>
      </c>
      <c r="O5438" t="s">
        <v>30</v>
      </c>
      <c r="P5438" t="s">
        <v>31</v>
      </c>
      <c r="Q5438" t="s">
        <v>31</v>
      </c>
      <c r="R5438" t="s">
        <v>31</v>
      </c>
      <c r="S5438" t="s">
        <v>31</v>
      </c>
      <c r="T5438" t="s">
        <v>31</v>
      </c>
      <c r="U5438" t="s">
        <v>31</v>
      </c>
      <c r="V5438" t="s">
        <v>31</v>
      </c>
      <c r="W5438" t="s">
        <v>31</v>
      </c>
      <c r="X5438" t="s">
        <v>36</v>
      </c>
    </row>
    <row r="5439" spans="1:24">
      <c r="A5439">
        <v>5563</v>
      </c>
      <c r="B5439">
        <v>53.51</v>
      </c>
      <c r="C5439">
        <v>-113.56</v>
      </c>
      <c r="D5439" t="s">
        <v>9729</v>
      </c>
      <c r="E5439" s="1">
        <v>42808</v>
      </c>
      <c r="F5439">
        <v>2017</v>
      </c>
      <c r="G5439">
        <v>3</v>
      </c>
      <c r="H5439">
        <v>14</v>
      </c>
      <c r="I5439" t="s">
        <v>25</v>
      </c>
      <c r="J5439" s="2">
        <v>0.29166666666666669</v>
      </c>
      <c r="K5439" t="s">
        <v>26</v>
      </c>
      <c r="L5439">
        <v>7809512425</v>
      </c>
      <c r="M5439" t="s">
        <v>2850</v>
      </c>
      <c r="N5439" t="s">
        <v>29</v>
      </c>
      <c r="O5439" t="s">
        <v>30</v>
      </c>
      <c r="P5439" t="s">
        <v>31</v>
      </c>
      <c r="Q5439" t="s">
        <v>32</v>
      </c>
      <c r="R5439" t="s">
        <v>33</v>
      </c>
      <c r="S5439" t="s">
        <v>506</v>
      </c>
      <c r="T5439" t="s">
        <v>34</v>
      </c>
      <c r="U5439">
        <v>6</v>
      </c>
      <c r="V5439" t="s">
        <v>31</v>
      </c>
      <c r="W5439" t="s">
        <v>31</v>
      </c>
      <c r="X5439" t="s">
        <v>36</v>
      </c>
    </row>
    <row r="5440" spans="1:24">
      <c r="A5440">
        <v>5564</v>
      </c>
      <c r="B5440">
        <v>53.47</v>
      </c>
      <c r="C5440">
        <v>-113.42</v>
      </c>
      <c r="D5440" t="s">
        <v>10373</v>
      </c>
      <c r="E5440" s="1">
        <v>42317</v>
      </c>
      <c r="F5440">
        <v>2015</v>
      </c>
      <c r="G5440">
        <v>11</v>
      </c>
      <c r="H5440">
        <v>9</v>
      </c>
      <c r="I5440" t="s">
        <v>89</v>
      </c>
      <c r="J5440" s="2">
        <v>0.91666666666666663</v>
      </c>
      <c r="K5440" t="s">
        <v>26</v>
      </c>
      <c r="L5440">
        <v>7803409770</v>
      </c>
      <c r="M5440" t="s">
        <v>10374</v>
      </c>
      <c r="N5440" t="s">
        <v>39</v>
      </c>
      <c r="O5440" t="s">
        <v>31</v>
      </c>
      <c r="P5440" t="s">
        <v>31</v>
      </c>
      <c r="Q5440" t="s">
        <v>31</v>
      </c>
      <c r="R5440" t="s">
        <v>31</v>
      </c>
      <c r="S5440" t="s">
        <v>31</v>
      </c>
      <c r="T5440" t="s">
        <v>31</v>
      </c>
      <c r="U5440" t="s">
        <v>31</v>
      </c>
      <c r="V5440" t="s">
        <v>31</v>
      </c>
      <c r="W5440" t="s">
        <v>31</v>
      </c>
      <c r="X5440" t="s">
        <v>701</v>
      </c>
    </row>
    <row r="5441" spans="1:24">
      <c r="A5441">
        <v>5565</v>
      </c>
      <c r="B5441">
        <v>53.43</v>
      </c>
      <c r="C5441">
        <v>-113.62</v>
      </c>
      <c r="D5441" t="s">
        <v>10375</v>
      </c>
      <c r="E5441" s="1">
        <v>42057</v>
      </c>
      <c r="F5441">
        <v>2015</v>
      </c>
      <c r="G5441">
        <v>2</v>
      </c>
      <c r="H5441">
        <v>22</v>
      </c>
      <c r="I5441" t="s">
        <v>25</v>
      </c>
      <c r="J5441" t="s">
        <v>450</v>
      </c>
      <c r="K5441" t="s">
        <v>26</v>
      </c>
      <c r="L5441" t="s">
        <v>10376</v>
      </c>
      <c r="M5441" t="s">
        <v>10377</v>
      </c>
      <c r="N5441" t="s">
        <v>39</v>
      </c>
      <c r="O5441" t="s">
        <v>31</v>
      </c>
      <c r="P5441" t="s">
        <v>31</v>
      </c>
      <c r="Q5441" t="s">
        <v>31</v>
      </c>
      <c r="R5441" t="s">
        <v>31</v>
      </c>
      <c r="S5441" t="s">
        <v>31</v>
      </c>
      <c r="T5441" t="s">
        <v>31</v>
      </c>
      <c r="U5441" t="s">
        <v>31</v>
      </c>
      <c r="V5441" t="s">
        <v>31</v>
      </c>
      <c r="W5441" t="s">
        <v>31</v>
      </c>
      <c r="X5441" t="s">
        <v>908</v>
      </c>
    </row>
    <row r="5442" spans="1:24">
      <c r="A5442">
        <v>5566</v>
      </c>
      <c r="B5442">
        <v>53.5</v>
      </c>
      <c r="C5442">
        <v>-113.57</v>
      </c>
      <c r="D5442" t="s">
        <v>10378</v>
      </c>
      <c r="E5442" s="1">
        <v>42421</v>
      </c>
      <c r="F5442">
        <v>2016</v>
      </c>
      <c r="G5442">
        <v>2</v>
      </c>
      <c r="H5442">
        <v>21</v>
      </c>
      <c r="I5442" t="s">
        <v>25</v>
      </c>
      <c r="J5442" s="2">
        <v>0.5</v>
      </c>
      <c r="K5442" t="s">
        <v>7</v>
      </c>
      <c r="L5442" t="s">
        <v>7322</v>
      </c>
      <c r="M5442" t="s">
        <v>3964</v>
      </c>
      <c r="N5442" t="s">
        <v>39</v>
      </c>
      <c r="O5442" t="s">
        <v>30</v>
      </c>
      <c r="P5442" t="s">
        <v>31</v>
      </c>
      <c r="Q5442" t="s">
        <v>62</v>
      </c>
      <c r="R5442" t="s">
        <v>31</v>
      </c>
      <c r="S5442" t="s">
        <v>31</v>
      </c>
      <c r="T5442" t="s">
        <v>42</v>
      </c>
      <c r="U5442">
        <v>0</v>
      </c>
      <c r="V5442" t="s">
        <v>31</v>
      </c>
      <c r="W5442" t="s">
        <v>31</v>
      </c>
      <c r="X5442" t="s">
        <v>334</v>
      </c>
    </row>
    <row r="5443" spans="1:24">
      <c r="A5443">
        <v>5567</v>
      </c>
      <c r="B5443">
        <v>53.56</v>
      </c>
      <c r="C5443">
        <v>-113.44</v>
      </c>
      <c r="D5443" t="s">
        <v>603</v>
      </c>
      <c r="E5443" s="1">
        <v>44155</v>
      </c>
      <c r="F5443">
        <v>2020</v>
      </c>
      <c r="G5443">
        <v>11</v>
      </c>
      <c r="H5443">
        <v>20</v>
      </c>
      <c r="I5443" t="s">
        <v>89</v>
      </c>
      <c r="J5443" s="2">
        <v>0.95833333333333337</v>
      </c>
      <c r="K5443" t="s">
        <v>26</v>
      </c>
      <c r="L5443" t="s">
        <v>604</v>
      </c>
      <c r="M5443" t="s">
        <v>604</v>
      </c>
      <c r="N5443" t="s">
        <v>31</v>
      </c>
      <c r="O5443" t="s">
        <v>30</v>
      </c>
      <c r="P5443" t="s">
        <v>31</v>
      </c>
      <c r="Q5443" t="s">
        <v>31</v>
      </c>
      <c r="R5443" t="s">
        <v>31</v>
      </c>
      <c r="S5443" t="s">
        <v>31</v>
      </c>
      <c r="T5443" t="s">
        <v>34</v>
      </c>
      <c r="U5443">
        <v>1</v>
      </c>
      <c r="V5443" t="s">
        <v>31</v>
      </c>
      <c r="W5443" t="s">
        <v>31</v>
      </c>
      <c r="X5443" t="s">
        <v>332</v>
      </c>
    </row>
    <row r="5444" spans="1:24">
      <c r="A5444">
        <v>5568</v>
      </c>
      <c r="B5444">
        <v>53.51</v>
      </c>
      <c r="C5444">
        <v>-113.47</v>
      </c>
      <c r="D5444" t="s">
        <v>10379</v>
      </c>
      <c r="E5444" s="1">
        <v>42046</v>
      </c>
      <c r="F5444">
        <v>2015</v>
      </c>
      <c r="G5444">
        <v>2</v>
      </c>
      <c r="H5444">
        <v>11</v>
      </c>
      <c r="I5444" t="s">
        <v>25</v>
      </c>
      <c r="J5444" s="2">
        <v>0.95833333333333337</v>
      </c>
      <c r="K5444" t="s">
        <v>26</v>
      </c>
      <c r="L5444" t="s">
        <v>4549</v>
      </c>
      <c r="M5444" t="s">
        <v>10380</v>
      </c>
      <c r="N5444" t="s">
        <v>39</v>
      </c>
      <c r="O5444" t="s">
        <v>31</v>
      </c>
      <c r="P5444" t="s">
        <v>31</v>
      </c>
      <c r="Q5444" t="s">
        <v>31</v>
      </c>
      <c r="R5444" t="s">
        <v>31</v>
      </c>
      <c r="S5444" t="s">
        <v>31</v>
      </c>
      <c r="T5444" t="s">
        <v>31</v>
      </c>
      <c r="U5444" t="s">
        <v>31</v>
      </c>
      <c r="V5444" t="s">
        <v>31</v>
      </c>
      <c r="W5444" t="s">
        <v>31</v>
      </c>
      <c r="X5444" t="s">
        <v>36</v>
      </c>
    </row>
    <row r="5445" spans="1:24">
      <c r="A5445">
        <v>5569</v>
      </c>
      <c r="B5445">
        <v>53.59</v>
      </c>
      <c r="C5445">
        <v>-113.69</v>
      </c>
      <c r="D5445" t="s">
        <v>10381</v>
      </c>
      <c r="E5445" s="1">
        <v>42047</v>
      </c>
      <c r="F5445">
        <v>2015</v>
      </c>
      <c r="G5445">
        <v>2</v>
      </c>
      <c r="H5445">
        <v>12</v>
      </c>
      <c r="I5445" t="s">
        <v>25</v>
      </c>
      <c r="J5445" t="s">
        <v>137</v>
      </c>
      <c r="K5445" t="s">
        <v>31</v>
      </c>
      <c r="L5445" t="s">
        <v>10382</v>
      </c>
      <c r="M5445" t="s">
        <v>10383</v>
      </c>
      <c r="N5445" t="s">
        <v>39</v>
      </c>
      <c r="O5445" t="s">
        <v>40</v>
      </c>
      <c r="P5445" t="s">
        <v>31</v>
      </c>
      <c r="Q5445" t="s">
        <v>62</v>
      </c>
      <c r="R5445" t="s">
        <v>31</v>
      </c>
      <c r="S5445" t="s">
        <v>31</v>
      </c>
      <c r="T5445" t="s">
        <v>31</v>
      </c>
      <c r="U5445" t="s">
        <v>31</v>
      </c>
      <c r="V5445" t="s">
        <v>31</v>
      </c>
      <c r="W5445" t="s">
        <v>31</v>
      </c>
      <c r="X5445" t="s">
        <v>36</v>
      </c>
    </row>
    <row r="5446" spans="1:24">
      <c r="A5446">
        <v>5570</v>
      </c>
      <c r="B5446">
        <v>53.43</v>
      </c>
      <c r="C5446">
        <v>-113.61</v>
      </c>
      <c r="D5446" t="s">
        <v>10384</v>
      </c>
      <c r="E5446" s="1">
        <v>42047</v>
      </c>
      <c r="F5446">
        <v>2015</v>
      </c>
      <c r="G5446">
        <v>2</v>
      </c>
      <c r="H5446">
        <v>12</v>
      </c>
      <c r="I5446" t="s">
        <v>25</v>
      </c>
      <c r="J5446" s="2">
        <v>0.375</v>
      </c>
      <c r="K5446" t="s">
        <v>7</v>
      </c>
      <c r="L5446" t="s">
        <v>10385</v>
      </c>
      <c r="M5446" t="s">
        <v>2572</v>
      </c>
      <c r="N5446" t="s">
        <v>29</v>
      </c>
      <c r="O5446" t="s">
        <v>30</v>
      </c>
      <c r="P5446" t="s">
        <v>31</v>
      </c>
      <c r="Q5446" t="s">
        <v>32</v>
      </c>
      <c r="R5446" t="s">
        <v>33</v>
      </c>
      <c r="S5446" t="s">
        <v>31</v>
      </c>
      <c r="T5446" t="s">
        <v>42</v>
      </c>
      <c r="U5446">
        <v>6</v>
      </c>
      <c r="V5446" t="s">
        <v>31</v>
      </c>
      <c r="W5446" t="s">
        <v>31</v>
      </c>
      <c r="X5446" t="s">
        <v>36</v>
      </c>
    </row>
    <row r="5447" spans="1:24">
      <c r="A5447">
        <v>5571</v>
      </c>
      <c r="B5447">
        <v>53.59</v>
      </c>
      <c r="C5447">
        <v>-113.44</v>
      </c>
      <c r="D5447" t="s">
        <v>10386</v>
      </c>
      <c r="E5447" s="1">
        <v>42047</v>
      </c>
      <c r="F5447">
        <v>2015</v>
      </c>
      <c r="G5447">
        <v>2</v>
      </c>
      <c r="H5447">
        <v>12</v>
      </c>
      <c r="I5447" t="s">
        <v>25</v>
      </c>
      <c r="J5447" t="s">
        <v>26</v>
      </c>
      <c r="K5447" t="s">
        <v>26</v>
      </c>
      <c r="L5447">
        <v>7806558462</v>
      </c>
      <c r="M5447" t="s">
        <v>10387</v>
      </c>
      <c r="N5447" t="s">
        <v>39</v>
      </c>
      <c r="O5447" t="s">
        <v>57</v>
      </c>
      <c r="P5447" t="s">
        <v>31</v>
      </c>
      <c r="Q5447" t="s">
        <v>41</v>
      </c>
      <c r="R5447" t="s">
        <v>31</v>
      </c>
      <c r="S5447" t="s">
        <v>31</v>
      </c>
      <c r="T5447" t="s">
        <v>31</v>
      </c>
      <c r="U5447" t="s">
        <v>31</v>
      </c>
      <c r="V5447" t="s">
        <v>31</v>
      </c>
      <c r="W5447" t="s">
        <v>58</v>
      </c>
      <c r="X5447" t="s">
        <v>36</v>
      </c>
    </row>
    <row r="5448" spans="1:24">
      <c r="A5448">
        <v>5572</v>
      </c>
      <c r="B5448">
        <v>53.43</v>
      </c>
      <c r="C5448">
        <v>-113.63</v>
      </c>
      <c r="D5448" t="s">
        <v>10388</v>
      </c>
      <c r="E5448" s="1">
        <v>44181</v>
      </c>
      <c r="F5448">
        <v>2020</v>
      </c>
      <c r="G5448">
        <v>12</v>
      </c>
      <c r="H5448">
        <v>16</v>
      </c>
      <c r="I5448" t="s">
        <v>89</v>
      </c>
      <c r="J5448" s="2">
        <v>0.54166666666666663</v>
      </c>
      <c r="K5448" t="s">
        <v>7</v>
      </c>
      <c r="L5448" t="s">
        <v>10389</v>
      </c>
      <c r="M5448" t="s">
        <v>10318</v>
      </c>
      <c r="N5448" t="s">
        <v>29</v>
      </c>
      <c r="O5448" t="s">
        <v>30</v>
      </c>
      <c r="P5448" t="s">
        <v>31</v>
      </c>
      <c r="Q5448" t="s">
        <v>62</v>
      </c>
      <c r="R5448" t="s">
        <v>31</v>
      </c>
      <c r="S5448" t="s">
        <v>31</v>
      </c>
      <c r="T5448" t="s">
        <v>34</v>
      </c>
      <c r="U5448">
        <v>7</v>
      </c>
      <c r="V5448" t="s">
        <v>31</v>
      </c>
      <c r="W5448" t="s">
        <v>31</v>
      </c>
      <c r="X5448" t="s">
        <v>50</v>
      </c>
    </row>
    <row r="5449" spans="1:24">
      <c r="A5449">
        <v>5573</v>
      </c>
      <c r="B5449">
        <v>53.51</v>
      </c>
      <c r="C5449">
        <v>-113.59</v>
      </c>
      <c r="D5449" t="s">
        <v>31</v>
      </c>
      <c r="E5449" s="1">
        <v>42047</v>
      </c>
      <c r="F5449">
        <v>2015</v>
      </c>
      <c r="G5449">
        <v>2</v>
      </c>
      <c r="H5449">
        <v>12</v>
      </c>
      <c r="I5449" t="s">
        <v>25</v>
      </c>
      <c r="J5449" s="2">
        <v>0.91666666666666663</v>
      </c>
      <c r="K5449" t="s">
        <v>26</v>
      </c>
      <c r="L5449" t="s">
        <v>7159</v>
      </c>
      <c r="M5449" t="s">
        <v>7160</v>
      </c>
      <c r="N5449" t="s">
        <v>39</v>
      </c>
      <c r="O5449" t="s">
        <v>30</v>
      </c>
      <c r="P5449" t="s">
        <v>31</v>
      </c>
      <c r="Q5449" t="s">
        <v>31</v>
      </c>
      <c r="R5449" t="s">
        <v>33</v>
      </c>
      <c r="S5449" t="s">
        <v>31</v>
      </c>
      <c r="T5449" t="s">
        <v>31</v>
      </c>
      <c r="U5449">
        <v>1</v>
      </c>
      <c r="V5449" t="s">
        <v>98</v>
      </c>
      <c r="W5449" t="s">
        <v>31</v>
      </c>
      <c r="X5449" t="s">
        <v>36</v>
      </c>
    </row>
    <row r="5450" spans="1:24">
      <c r="A5450">
        <v>5574</v>
      </c>
      <c r="B5450">
        <v>53.51</v>
      </c>
      <c r="C5450">
        <v>-113.57</v>
      </c>
      <c r="D5450" t="s">
        <v>10390</v>
      </c>
      <c r="E5450" s="1">
        <v>42037</v>
      </c>
      <c r="F5450">
        <v>2015</v>
      </c>
      <c r="G5450">
        <v>2</v>
      </c>
      <c r="H5450">
        <v>2</v>
      </c>
      <c r="I5450" t="s">
        <v>25</v>
      </c>
      <c r="J5450" s="2">
        <v>0.95833333333333337</v>
      </c>
      <c r="K5450" t="s">
        <v>26</v>
      </c>
      <c r="L5450" t="s">
        <v>7159</v>
      </c>
      <c r="M5450" t="s">
        <v>7160</v>
      </c>
      <c r="N5450" t="s">
        <v>39</v>
      </c>
      <c r="O5450" t="s">
        <v>40</v>
      </c>
      <c r="P5450" t="s">
        <v>31</v>
      </c>
      <c r="Q5450" t="s">
        <v>31</v>
      </c>
      <c r="R5450" t="s">
        <v>33</v>
      </c>
      <c r="S5450" t="s">
        <v>31</v>
      </c>
      <c r="T5450" t="s">
        <v>31</v>
      </c>
      <c r="U5450">
        <v>8</v>
      </c>
      <c r="V5450" t="s">
        <v>31</v>
      </c>
      <c r="W5450" t="s">
        <v>31</v>
      </c>
      <c r="X5450" t="s">
        <v>36</v>
      </c>
    </row>
    <row r="5451" spans="1:24">
      <c r="A5451">
        <v>5575</v>
      </c>
      <c r="B5451">
        <v>53.55</v>
      </c>
      <c r="C5451">
        <v>-113.54</v>
      </c>
      <c r="D5451" t="s">
        <v>10391</v>
      </c>
      <c r="E5451" s="1">
        <v>42729</v>
      </c>
      <c r="F5451">
        <v>2016</v>
      </c>
      <c r="G5451">
        <v>12</v>
      </c>
      <c r="H5451">
        <v>25</v>
      </c>
      <c r="I5451" t="s">
        <v>89</v>
      </c>
      <c r="J5451" s="2">
        <v>0.29166666666666669</v>
      </c>
      <c r="K5451" t="s">
        <v>26</v>
      </c>
      <c r="L5451" t="s">
        <v>8701</v>
      </c>
      <c r="M5451" t="s">
        <v>8702</v>
      </c>
      <c r="N5451" t="s">
        <v>29</v>
      </c>
      <c r="O5451" t="s">
        <v>57</v>
      </c>
      <c r="P5451" t="s">
        <v>31</v>
      </c>
      <c r="Q5451" t="s">
        <v>32</v>
      </c>
      <c r="R5451" t="s">
        <v>33</v>
      </c>
      <c r="S5451" t="s">
        <v>31</v>
      </c>
      <c r="T5451" t="s">
        <v>34</v>
      </c>
      <c r="U5451">
        <v>6</v>
      </c>
      <c r="V5451" t="s">
        <v>31</v>
      </c>
      <c r="W5451" t="s">
        <v>31</v>
      </c>
      <c r="X5451" t="s">
        <v>332</v>
      </c>
    </row>
    <row r="5452" spans="1:24">
      <c r="A5452">
        <v>5576</v>
      </c>
      <c r="B5452">
        <v>53.49</v>
      </c>
      <c r="C5452">
        <v>-113.52</v>
      </c>
      <c r="D5452" t="s">
        <v>10077</v>
      </c>
      <c r="E5452" s="1">
        <v>42049</v>
      </c>
      <c r="F5452">
        <v>2015</v>
      </c>
      <c r="G5452">
        <v>2</v>
      </c>
      <c r="H5452">
        <v>14</v>
      </c>
      <c r="I5452" t="s">
        <v>25</v>
      </c>
      <c r="J5452" t="s">
        <v>132</v>
      </c>
      <c r="K5452" t="s">
        <v>7</v>
      </c>
      <c r="L5452" t="s">
        <v>7372</v>
      </c>
      <c r="M5452" t="s">
        <v>10078</v>
      </c>
      <c r="N5452" t="s">
        <v>39</v>
      </c>
      <c r="O5452" t="s">
        <v>31</v>
      </c>
      <c r="P5452" t="s">
        <v>31</v>
      </c>
      <c r="Q5452" t="s">
        <v>31</v>
      </c>
      <c r="R5452" t="s">
        <v>31</v>
      </c>
      <c r="S5452" t="s">
        <v>31</v>
      </c>
      <c r="T5452" t="s">
        <v>31</v>
      </c>
      <c r="U5452" t="s">
        <v>31</v>
      </c>
      <c r="V5452" t="s">
        <v>31</v>
      </c>
      <c r="W5452" t="s">
        <v>31</v>
      </c>
      <c r="X5452" t="s">
        <v>36</v>
      </c>
    </row>
    <row r="5453" spans="1:24">
      <c r="A5453">
        <v>5577</v>
      </c>
      <c r="B5453">
        <v>53.49</v>
      </c>
      <c r="C5453">
        <v>-113.52</v>
      </c>
      <c r="D5453" t="s">
        <v>10077</v>
      </c>
      <c r="E5453" s="1">
        <v>42049</v>
      </c>
      <c r="F5453">
        <v>2015</v>
      </c>
      <c r="G5453">
        <v>2</v>
      </c>
      <c r="H5453">
        <v>14</v>
      </c>
      <c r="I5453" t="s">
        <v>25</v>
      </c>
      <c r="J5453" t="s">
        <v>132</v>
      </c>
      <c r="K5453" t="s">
        <v>7</v>
      </c>
      <c r="L5453" t="s">
        <v>7372</v>
      </c>
      <c r="M5453" t="s">
        <v>10078</v>
      </c>
      <c r="N5453" t="s">
        <v>39</v>
      </c>
      <c r="O5453" t="s">
        <v>30</v>
      </c>
      <c r="P5453" t="s">
        <v>31</v>
      </c>
      <c r="Q5453" t="s">
        <v>31</v>
      </c>
      <c r="R5453" t="s">
        <v>31</v>
      </c>
      <c r="S5453" t="s">
        <v>31</v>
      </c>
      <c r="T5453" t="s">
        <v>31</v>
      </c>
      <c r="U5453" t="s">
        <v>31</v>
      </c>
      <c r="V5453" t="s">
        <v>31</v>
      </c>
      <c r="W5453" t="s">
        <v>31</v>
      </c>
      <c r="X5453" t="s">
        <v>36</v>
      </c>
    </row>
    <row r="5454" spans="1:24">
      <c r="A5454">
        <v>5578</v>
      </c>
      <c r="B5454">
        <v>53.49</v>
      </c>
      <c r="C5454">
        <v>-113.64</v>
      </c>
      <c r="D5454" t="s">
        <v>10392</v>
      </c>
      <c r="E5454" s="1">
        <v>42049</v>
      </c>
      <c r="F5454">
        <v>2015</v>
      </c>
      <c r="G5454">
        <v>2</v>
      </c>
      <c r="H5454">
        <v>14</v>
      </c>
      <c r="I5454" t="s">
        <v>25</v>
      </c>
      <c r="J5454" t="s">
        <v>137</v>
      </c>
      <c r="K5454" t="s">
        <v>31</v>
      </c>
      <c r="L5454" t="s">
        <v>10393</v>
      </c>
      <c r="M5454" t="s">
        <v>10394</v>
      </c>
      <c r="N5454" t="s">
        <v>29</v>
      </c>
      <c r="O5454" t="s">
        <v>30</v>
      </c>
      <c r="P5454" t="s">
        <v>31</v>
      </c>
      <c r="Q5454" t="s">
        <v>32</v>
      </c>
      <c r="R5454" t="s">
        <v>33</v>
      </c>
      <c r="S5454" t="s">
        <v>31</v>
      </c>
      <c r="T5454" t="s">
        <v>34</v>
      </c>
      <c r="U5454">
        <v>6</v>
      </c>
      <c r="V5454" t="s">
        <v>98</v>
      </c>
      <c r="W5454" t="s">
        <v>31</v>
      </c>
      <c r="X5454" t="s">
        <v>36</v>
      </c>
    </row>
    <row r="5455" spans="1:24">
      <c r="A5455">
        <v>5579</v>
      </c>
      <c r="B5455">
        <v>53.57</v>
      </c>
      <c r="C5455">
        <v>-113.45</v>
      </c>
      <c r="D5455" t="s">
        <v>10395</v>
      </c>
      <c r="E5455" s="1">
        <v>43480</v>
      </c>
      <c r="F5455">
        <v>2019</v>
      </c>
      <c r="G5455">
        <v>1</v>
      </c>
      <c r="H5455">
        <v>15</v>
      </c>
      <c r="I5455" t="s">
        <v>25</v>
      </c>
      <c r="J5455" s="2">
        <v>0.29166666666666669</v>
      </c>
      <c r="K5455" t="s">
        <v>26</v>
      </c>
      <c r="L5455">
        <v>7804748488</v>
      </c>
      <c r="M5455" t="s">
        <v>10396</v>
      </c>
      <c r="N5455" t="s">
        <v>39</v>
      </c>
      <c r="O5455" t="s">
        <v>30</v>
      </c>
      <c r="P5455" t="s">
        <v>31</v>
      </c>
      <c r="Q5455" t="s">
        <v>31</v>
      </c>
      <c r="R5455" t="s">
        <v>31</v>
      </c>
      <c r="S5455" t="s">
        <v>31</v>
      </c>
      <c r="T5455" t="s">
        <v>31</v>
      </c>
      <c r="U5455">
        <v>2</v>
      </c>
      <c r="V5455" t="s">
        <v>31</v>
      </c>
      <c r="W5455" t="s">
        <v>31</v>
      </c>
      <c r="X5455" t="s">
        <v>334</v>
      </c>
    </row>
    <row r="5456" spans="1:24">
      <c r="A5456">
        <v>5580</v>
      </c>
      <c r="B5456">
        <v>53.44</v>
      </c>
      <c r="C5456">
        <v>-113.55</v>
      </c>
      <c r="D5456" t="s">
        <v>10397</v>
      </c>
      <c r="E5456" s="1">
        <v>43161</v>
      </c>
      <c r="F5456">
        <v>2018</v>
      </c>
      <c r="G5456">
        <v>3</v>
      </c>
      <c r="H5456">
        <v>2</v>
      </c>
      <c r="I5456" t="s">
        <v>25</v>
      </c>
      <c r="J5456" s="2">
        <v>0.83333333333333337</v>
      </c>
      <c r="K5456" t="s">
        <v>26</v>
      </c>
      <c r="L5456" t="s">
        <v>31</v>
      </c>
      <c r="M5456" t="s">
        <v>31</v>
      </c>
      <c r="N5456" t="s">
        <v>39</v>
      </c>
      <c r="O5456" t="s">
        <v>31</v>
      </c>
      <c r="P5456" t="s">
        <v>31</v>
      </c>
      <c r="Q5456" t="s">
        <v>31</v>
      </c>
      <c r="R5456" t="s">
        <v>31</v>
      </c>
      <c r="S5456" t="s">
        <v>31</v>
      </c>
      <c r="T5456" t="s">
        <v>31</v>
      </c>
      <c r="U5456" t="s">
        <v>31</v>
      </c>
      <c r="V5456" t="s">
        <v>31</v>
      </c>
      <c r="W5456" t="s">
        <v>31</v>
      </c>
      <c r="X5456" t="s">
        <v>36</v>
      </c>
    </row>
    <row r="5457" spans="1:24">
      <c r="A5457">
        <v>5581</v>
      </c>
      <c r="B5457">
        <v>53.63</v>
      </c>
      <c r="C5457">
        <v>-113.55</v>
      </c>
      <c r="D5457" t="s">
        <v>10398</v>
      </c>
      <c r="E5457" s="1">
        <v>43144</v>
      </c>
      <c r="F5457">
        <v>2018</v>
      </c>
      <c r="G5457">
        <v>2</v>
      </c>
      <c r="H5457">
        <v>13</v>
      </c>
      <c r="I5457" t="s">
        <v>25</v>
      </c>
      <c r="J5457" t="s">
        <v>132</v>
      </c>
      <c r="K5457" t="s">
        <v>7</v>
      </c>
      <c r="L5457">
        <v>7808687095</v>
      </c>
      <c r="M5457" t="s">
        <v>10399</v>
      </c>
      <c r="N5457" t="s">
        <v>39</v>
      </c>
      <c r="O5457" t="s">
        <v>30</v>
      </c>
      <c r="P5457" t="s">
        <v>31</v>
      </c>
      <c r="Q5457" t="s">
        <v>31</v>
      </c>
      <c r="R5457" t="s">
        <v>31</v>
      </c>
      <c r="S5457" t="s">
        <v>31</v>
      </c>
      <c r="T5457" t="s">
        <v>31</v>
      </c>
      <c r="U5457" t="s">
        <v>31</v>
      </c>
      <c r="V5457" t="s">
        <v>31</v>
      </c>
      <c r="W5457" t="s">
        <v>35</v>
      </c>
      <c r="X5457" t="s">
        <v>36</v>
      </c>
    </row>
    <row r="5458" spans="1:24">
      <c r="A5458">
        <v>5582</v>
      </c>
      <c r="B5458">
        <v>53.43</v>
      </c>
      <c r="C5458">
        <v>-113.45</v>
      </c>
      <c r="D5458" t="s">
        <v>10400</v>
      </c>
      <c r="E5458" s="1">
        <v>42052</v>
      </c>
      <c r="F5458">
        <v>2015</v>
      </c>
      <c r="G5458">
        <v>2</v>
      </c>
      <c r="H5458">
        <v>17</v>
      </c>
      <c r="I5458" t="s">
        <v>25</v>
      </c>
      <c r="J5458" t="s">
        <v>26</v>
      </c>
      <c r="K5458" t="s">
        <v>26</v>
      </c>
      <c r="L5458" t="s">
        <v>10401</v>
      </c>
      <c r="M5458" t="s">
        <v>2621</v>
      </c>
      <c r="N5458" t="s">
        <v>39</v>
      </c>
      <c r="O5458" t="s">
        <v>31</v>
      </c>
      <c r="P5458" t="s">
        <v>31</v>
      </c>
      <c r="Q5458" t="s">
        <v>31</v>
      </c>
      <c r="R5458" t="s">
        <v>31</v>
      </c>
      <c r="S5458" t="s">
        <v>31</v>
      </c>
      <c r="T5458" t="s">
        <v>31</v>
      </c>
      <c r="U5458" t="s">
        <v>31</v>
      </c>
      <c r="V5458" t="s">
        <v>31</v>
      </c>
      <c r="W5458" t="s">
        <v>31</v>
      </c>
      <c r="X5458" t="s">
        <v>36</v>
      </c>
    </row>
    <row r="5459" spans="1:24">
      <c r="A5459">
        <v>5583</v>
      </c>
      <c r="B5459">
        <v>53.51</v>
      </c>
      <c r="C5459">
        <v>-113.45</v>
      </c>
      <c r="D5459" t="s">
        <v>10402</v>
      </c>
      <c r="E5459" s="1">
        <v>42052</v>
      </c>
      <c r="F5459">
        <v>2015</v>
      </c>
      <c r="G5459">
        <v>2</v>
      </c>
      <c r="H5459">
        <v>17</v>
      </c>
      <c r="I5459" t="s">
        <v>25</v>
      </c>
      <c r="J5459" t="s">
        <v>144</v>
      </c>
      <c r="K5459" t="s">
        <v>7</v>
      </c>
      <c r="L5459" t="s">
        <v>10403</v>
      </c>
      <c r="M5459" t="s">
        <v>10404</v>
      </c>
      <c r="N5459" t="s">
        <v>39</v>
      </c>
      <c r="O5459" t="s">
        <v>30</v>
      </c>
      <c r="P5459" t="s">
        <v>31</v>
      </c>
      <c r="Q5459" t="s">
        <v>62</v>
      </c>
      <c r="R5459" t="s">
        <v>31</v>
      </c>
      <c r="S5459" t="s">
        <v>31</v>
      </c>
      <c r="T5459" t="s">
        <v>42</v>
      </c>
      <c r="U5459">
        <v>0</v>
      </c>
      <c r="V5459" t="s">
        <v>31</v>
      </c>
      <c r="W5459" t="s">
        <v>58</v>
      </c>
      <c r="X5459" t="s">
        <v>739</v>
      </c>
    </row>
    <row r="5460" spans="1:24">
      <c r="A5460">
        <v>5584</v>
      </c>
      <c r="B5460">
        <v>53.58</v>
      </c>
      <c r="C5460">
        <v>-113.69</v>
      </c>
      <c r="D5460" t="s">
        <v>10405</v>
      </c>
      <c r="E5460" s="1">
        <v>43483</v>
      </c>
      <c r="F5460">
        <v>2019</v>
      </c>
      <c r="G5460">
        <v>1</v>
      </c>
      <c r="H5460">
        <v>18</v>
      </c>
      <c r="I5460" t="s">
        <v>25</v>
      </c>
      <c r="J5460" s="2">
        <v>0</v>
      </c>
      <c r="K5460" t="s">
        <v>26</v>
      </c>
      <c r="L5460" t="s">
        <v>10406</v>
      </c>
      <c r="M5460" t="s">
        <v>10407</v>
      </c>
      <c r="N5460" t="s">
        <v>39</v>
      </c>
      <c r="O5460" t="s">
        <v>30</v>
      </c>
      <c r="P5460" t="s">
        <v>31</v>
      </c>
      <c r="Q5460" t="s">
        <v>31</v>
      </c>
      <c r="R5460" t="s">
        <v>31</v>
      </c>
      <c r="S5460" t="s">
        <v>31</v>
      </c>
      <c r="T5460" t="s">
        <v>31</v>
      </c>
      <c r="U5460" t="s">
        <v>31</v>
      </c>
      <c r="V5460" t="s">
        <v>31</v>
      </c>
      <c r="W5460" t="s">
        <v>58</v>
      </c>
      <c r="X5460" t="s">
        <v>334</v>
      </c>
    </row>
    <row r="5461" spans="1:24">
      <c r="A5461">
        <v>5585</v>
      </c>
      <c r="B5461">
        <v>53.51</v>
      </c>
      <c r="C5461">
        <v>-113.45</v>
      </c>
      <c r="D5461" t="s">
        <v>10402</v>
      </c>
      <c r="E5461" s="1">
        <v>42052</v>
      </c>
      <c r="F5461">
        <v>2015</v>
      </c>
      <c r="G5461">
        <v>2</v>
      </c>
      <c r="H5461">
        <v>17</v>
      </c>
      <c r="I5461" t="s">
        <v>25</v>
      </c>
      <c r="J5461" t="s">
        <v>144</v>
      </c>
      <c r="K5461" t="s">
        <v>7</v>
      </c>
      <c r="L5461" t="s">
        <v>10403</v>
      </c>
      <c r="M5461" t="s">
        <v>10404</v>
      </c>
      <c r="N5461" t="s">
        <v>39</v>
      </c>
      <c r="O5461" t="s">
        <v>30</v>
      </c>
      <c r="P5461" t="s">
        <v>31</v>
      </c>
      <c r="Q5461" t="s">
        <v>62</v>
      </c>
      <c r="R5461" t="s">
        <v>31</v>
      </c>
      <c r="S5461" t="s">
        <v>31</v>
      </c>
      <c r="T5461" t="s">
        <v>31</v>
      </c>
      <c r="U5461" t="s">
        <v>31</v>
      </c>
      <c r="V5461" t="s">
        <v>31</v>
      </c>
      <c r="W5461" t="s">
        <v>58</v>
      </c>
      <c r="X5461" t="s">
        <v>36</v>
      </c>
    </row>
    <row r="5462" spans="1:24">
      <c r="A5462">
        <v>5586</v>
      </c>
      <c r="B5462">
        <v>53.51</v>
      </c>
      <c r="C5462">
        <v>-113.64</v>
      </c>
      <c r="D5462" t="s">
        <v>10408</v>
      </c>
      <c r="E5462" s="1">
        <v>42052</v>
      </c>
      <c r="F5462">
        <v>2015</v>
      </c>
      <c r="G5462">
        <v>2</v>
      </c>
      <c r="H5462">
        <v>17</v>
      </c>
      <c r="I5462" t="s">
        <v>25</v>
      </c>
      <c r="J5462" s="2">
        <v>0.66666666666666663</v>
      </c>
      <c r="K5462" t="s">
        <v>7</v>
      </c>
      <c r="L5462">
        <v>7804811341</v>
      </c>
      <c r="M5462" t="s">
        <v>10409</v>
      </c>
      <c r="N5462" t="s">
        <v>39</v>
      </c>
      <c r="O5462" t="s">
        <v>30</v>
      </c>
      <c r="P5462" t="s">
        <v>31</v>
      </c>
      <c r="Q5462" t="s">
        <v>62</v>
      </c>
      <c r="R5462" t="s">
        <v>31</v>
      </c>
      <c r="S5462" t="s">
        <v>31</v>
      </c>
      <c r="T5462" t="s">
        <v>42</v>
      </c>
      <c r="U5462">
        <v>0</v>
      </c>
      <c r="V5462" t="s">
        <v>302</v>
      </c>
      <c r="W5462" t="s">
        <v>31</v>
      </c>
      <c r="X5462" t="s">
        <v>36</v>
      </c>
    </row>
    <row r="5463" spans="1:24">
      <c r="A5463">
        <v>5587</v>
      </c>
      <c r="B5463">
        <v>53.43</v>
      </c>
      <c r="C5463">
        <v>-113.62</v>
      </c>
      <c r="D5463" t="s">
        <v>10410</v>
      </c>
      <c r="E5463" s="1">
        <v>44171</v>
      </c>
      <c r="F5463">
        <v>2020</v>
      </c>
      <c r="G5463">
        <v>12</v>
      </c>
      <c r="H5463">
        <v>6</v>
      </c>
      <c r="I5463" t="s">
        <v>89</v>
      </c>
      <c r="J5463" s="2">
        <v>0.91666666666666663</v>
      </c>
      <c r="K5463" t="s">
        <v>26</v>
      </c>
      <c r="L5463">
        <v>7807055820</v>
      </c>
      <c r="M5463" t="s">
        <v>1754</v>
      </c>
      <c r="N5463" t="s">
        <v>29</v>
      </c>
      <c r="O5463" t="s">
        <v>30</v>
      </c>
      <c r="P5463" t="s">
        <v>31</v>
      </c>
      <c r="Q5463" t="s">
        <v>32</v>
      </c>
      <c r="R5463" t="s">
        <v>33</v>
      </c>
      <c r="S5463" t="s">
        <v>31</v>
      </c>
      <c r="T5463" t="s">
        <v>34</v>
      </c>
      <c r="U5463">
        <v>2</v>
      </c>
      <c r="V5463" t="s">
        <v>31</v>
      </c>
      <c r="W5463" t="s">
        <v>31</v>
      </c>
      <c r="X5463" t="s">
        <v>50</v>
      </c>
    </row>
    <row r="5464" spans="1:24">
      <c r="A5464">
        <v>5588</v>
      </c>
      <c r="B5464">
        <v>53.43</v>
      </c>
      <c r="C5464">
        <v>-113.4</v>
      </c>
      <c r="D5464" t="s">
        <v>10411</v>
      </c>
      <c r="E5464" s="1">
        <v>43844</v>
      </c>
      <c r="F5464">
        <v>2020</v>
      </c>
      <c r="G5464">
        <v>1</v>
      </c>
      <c r="H5464">
        <v>14</v>
      </c>
      <c r="I5464" t="s">
        <v>25</v>
      </c>
      <c r="J5464" s="2">
        <v>0.95833333333333337</v>
      </c>
      <c r="K5464" t="s">
        <v>26</v>
      </c>
      <c r="L5464" t="s">
        <v>31</v>
      </c>
      <c r="M5464" t="s">
        <v>31</v>
      </c>
      <c r="N5464" t="s">
        <v>39</v>
      </c>
      <c r="O5464" t="s">
        <v>30</v>
      </c>
      <c r="P5464" t="s">
        <v>31</v>
      </c>
      <c r="Q5464" t="s">
        <v>31</v>
      </c>
      <c r="R5464" t="s">
        <v>31</v>
      </c>
      <c r="S5464" t="s">
        <v>31</v>
      </c>
      <c r="T5464" t="s">
        <v>31</v>
      </c>
      <c r="U5464" t="s">
        <v>31</v>
      </c>
      <c r="V5464" t="s">
        <v>31</v>
      </c>
      <c r="W5464" t="s">
        <v>31</v>
      </c>
      <c r="X5464" t="s">
        <v>332</v>
      </c>
    </row>
    <row r="5465" spans="1:24">
      <c r="A5465">
        <v>5589</v>
      </c>
      <c r="B5465">
        <v>53.52</v>
      </c>
      <c r="C5465">
        <v>-113.45</v>
      </c>
      <c r="D5465" t="s">
        <v>10263</v>
      </c>
      <c r="E5465" s="1">
        <v>42054</v>
      </c>
      <c r="F5465">
        <v>2015</v>
      </c>
      <c r="G5465">
        <v>2</v>
      </c>
      <c r="H5465">
        <v>19</v>
      </c>
      <c r="I5465" t="s">
        <v>25</v>
      </c>
      <c r="J5465" t="s">
        <v>450</v>
      </c>
      <c r="K5465" t="s">
        <v>26</v>
      </c>
      <c r="L5465" t="s">
        <v>4091</v>
      </c>
      <c r="M5465" t="s">
        <v>4824</v>
      </c>
      <c r="N5465" t="s">
        <v>39</v>
      </c>
      <c r="O5465" t="s">
        <v>30</v>
      </c>
      <c r="P5465" t="s">
        <v>31</v>
      </c>
      <c r="Q5465" t="s">
        <v>31</v>
      </c>
      <c r="R5465" t="s">
        <v>33</v>
      </c>
      <c r="S5465" t="s">
        <v>31</v>
      </c>
      <c r="T5465" t="s">
        <v>31</v>
      </c>
      <c r="U5465">
        <v>4</v>
      </c>
      <c r="V5465" t="s">
        <v>31</v>
      </c>
      <c r="W5465" t="s">
        <v>35</v>
      </c>
      <c r="X5465" t="s">
        <v>36</v>
      </c>
    </row>
    <row r="5466" spans="1:24">
      <c r="A5466">
        <v>5590</v>
      </c>
      <c r="B5466">
        <v>53.51</v>
      </c>
      <c r="C5466">
        <v>-113.56</v>
      </c>
      <c r="D5466" t="s">
        <v>10412</v>
      </c>
      <c r="E5466" s="1">
        <v>43069</v>
      </c>
      <c r="F5466">
        <v>2017</v>
      </c>
      <c r="G5466">
        <v>11</v>
      </c>
      <c r="H5466">
        <v>30</v>
      </c>
      <c r="I5466" t="s">
        <v>89</v>
      </c>
      <c r="J5466" s="2">
        <v>0.95833333333333337</v>
      </c>
      <c r="K5466" t="s">
        <v>26</v>
      </c>
      <c r="L5466" t="s">
        <v>10413</v>
      </c>
      <c r="M5466" t="s">
        <v>2591</v>
      </c>
      <c r="N5466" t="s">
        <v>39</v>
      </c>
      <c r="O5466" t="s">
        <v>30</v>
      </c>
      <c r="P5466" t="s">
        <v>31</v>
      </c>
      <c r="Q5466" t="s">
        <v>62</v>
      </c>
      <c r="R5466" t="s">
        <v>33</v>
      </c>
      <c r="S5466" t="s">
        <v>31</v>
      </c>
      <c r="T5466" t="s">
        <v>42</v>
      </c>
      <c r="U5466">
        <v>0</v>
      </c>
      <c r="V5466" t="s">
        <v>31</v>
      </c>
      <c r="W5466" t="s">
        <v>31</v>
      </c>
      <c r="X5466" t="s">
        <v>36</v>
      </c>
    </row>
    <row r="5467" spans="1:24">
      <c r="A5467">
        <v>5591</v>
      </c>
      <c r="B5467">
        <v>53.55</v>
      </c>
      <c r="C5467">
        <v>-113.54</v>
      </c>
      <c r="D5467" t="s">
        <v>10414</v>
      </c>
      <c r="E5467" s="1">
        <v>43474</v>
      </c>
      <c r="F5467">
        <v>2019</v>
      </c>
      <c r="G5467">
        <v>1</v>
      </c>
      <c r="H5467">
        <v>9</v>
      </c>
      <c r="I5467" t="s">
        <v>25</v>
      </c>
      <c r="J5467" s="2">
        <v>0.91666666666666663</v>
      </c>
      <c r="K5467" t="s">
        <v>26</v>
      </c>
      <c r="L5467">
        <v>7802922575</v>
      </c>
      <c r="M5467" t="s">
        <v>2119</v>
      </c>
      <c r="N5467" t="s">
        <v>39</v>
      </c>
      <c r="O5467" t="s">
        <v>30</v>
      </c>
      <c r="P5467" t="s">
        <v>31</v>
      </c>
      <c r="Q5467" t="s">
        <v>41</v>
      </c>
      <c r="R5467" t="s">
        <v>31</v>
      </c>
      <c r="S5467" t="s">
        <v>31</v>
      </c>
      <c r="T5467" t="s">
        <v>42</v>
      </c>
      <c r="U5467">
        <v>3</v>
      </c>
      <c r="V5467" t="s">
        <v>31</v>
      </c>
      <c r="W5467" t="s">
        <v>35</v>
      </c>
      <c r="X5467" t="s">
        <v>36</v>
      </c>
    </row>
    <row r="5468" spans="1:24">
      <c r="A5468">
        <v>5592</v>
      </c>
      <c r="B5468">
        <v>53.54</v>
      </c>
      <c r="C5468">
        <v>-113.43</v>
      </c>
      <c r="D5468" t="s">
        <v>10415</v>
      </c>
      <c r="E5468" s="1">
        <v>43780</v>
      </c>
      <c r="F5468">
        <v>2019</v>
      </c>
      <c r="G5468">
        <v>11</v>
      </c>
      <c r="H5468">
        <v>11</v>
      </c>
      <c r="I5468" t="s">
        <v>89</v>
      </c>
      <c r="J5468" t="s">
        <v>144</v>
      </c>
      <c r="K5468" t="s">
        <v>7</v>
      </c>
      <c r="L5468">
        <v>7802212986</v>
      </c>
      <c r="M5468" t="s">
        <v>4255</v>
      </c>
      <c r="N5468" t="s">
        <v>39</v>
      </c>
      <c r="O5468" t="s">
        <v>30</v>
      </c>
      <c r="P5468" t="s">
        <v>31</v>
      </c>
      <c r="Q5468" t="s">
        <v>31</v>
      </c>
      <c r="R5468" t="s">
        <v>31</v>
      </c>
      <c r="S5468" t="s">
        <v>31</v>
      </c>
      <c r="T5468" t="s">
        <v>31</v>
      </c>
      <c r="U5468">
        <v>0</v>
      </c>
      <c r="V5468" t="s">
        <v>31</v>
      </c>
      <c r="W5468" t="s">
        <v>31</v>
      </c>
      <c r="X5468" t="s">
        <v>334</v>
      </c>
    </row>
    <row r="5469" spans="1:24">
      <c r="A5469">
        <v>5593</v>
      </c>
      <c r="B5469">
        <v>53.49</v>
      </c>
      <c r="C5469">
        <v>-113.64</v>
      </c>
      <c r="D5469" t="s">
        <v>10416</v>
      </c>
      <c r="E5469" s="1">
        <v>42051</v>
      </c>
      <c r="F5469">
        <v>2015</v>
      </c>
      <c r="G5469">
        <v>2</v>
      </c>
      <c r="H5469">
        <v>16</v>
      </c>
      <c r="I5469" t="s">
        <v>25</v>
      </c>
      <c r="J5469" s="2">
        <v>0</v>
      </c>
      <c r="K5469" t="s">
        <v>26</v>
      </c>
      <c r="L5469" t="s">
        <v>10417</v>
      </c>
      <c r="M5469" t="s">
        <v>687</v>
      </c>
      <c r="N5469" t="s">
        <v>39</v>
      </c>
      <c r="O5469" t="s">
        <v>31</v>
      </c>
      <c r="P5469" t="s">
        <v>31</v>
      </c>
      <c r="Q5469" t="s">
        <v>62</v>
      </c>
      <c r="R5469" t="s">
        <v>345</v>
      </c>
      <c r="S5469" t="s">
        <v>31</v>
      </c>
      <c r="T5469" t="s">
        <v>42</v>
      </c>
      <c r="U5469" t="s">
        <v>31</v>
      </c>
      <c r="V5469" t="s">
        <v>98</v>
      </c>
      <c r="W5469" t="s">
        <v>31</v>
      </c>
      <c r="X5469" t="s">
        <v>36</v>
      </c>
    </row>
    <row r="5470" spans="1:24">
      <c r="A5470">
        <v>5594</v>
      </c>
      <c r="B5470">
        <v>53.51</v>
      </c>
      <c r="C5470">
        <v>-113.64</v>
      </c>
      <c r="D5470" t="s">
        <v>10418</v>
      </c>
      <c r="E5470" s="1">
        <v>42055</v>
      </c>
      <c r="F5470">
        <v>2015</v>
      </c>
      <c r="G5470">
        <v>2</v>
      </c>
      <c r="H5470">
        <v>20</v>
      </c>
      <c r="I5470" t="s">
        <v>25</v>
      </c>
      <c r="J5470" s="2">
        <v>0.79166666666666663</v>
      </c>
      <c r="K5470" t="s">
        <v>26</v>
      </c>
      <c r="L5470" t="s">
        <v>8379</v>
      </c>
      <c r="M5470" t="s">
        <v>130</v>
      </c>
      <c r="N5470" t="s">
        <v>39</v>
      </c>
      <c r="O5470" t="s">
        <v>30</v>
      </c>
      <c r="P5470" t="s">
        <v>31</v>
      </c>
      <c r="Q5470" t="s">
        <v>31</v>
      </c>
      <c r="R5470" t="s">
        <v>31</v>
      </c>
      <c r="S5470" t="s">
        <v>31</v>
      </c>
      <c r="T5470" t="s">
        <v>31</v>
      </c>
      <c r="U5470">
        <v>0</v>
      </c>
      <c r="V5470" t="s">
        <v>31</v>
      </c>
      <c r="W5470" t="s">
        <v>35</v>
      </c>
      <c r="X5470" t="s">
        <v>488</v>
      </c>
    </row>
    <row r="5471" spans="1:24">
      <c r="A5471">
        <v>5595</v>
      </c>
      <c r="B5471">
        <v>53.58</v>
      </c>
      <c r="C5471">
        <v>-113.54</v>
      </c>
      <c r="D5471" t="s">
        <v>10419</v>
      </c>
      <c r="E5471" s="1">
        <v>42056</v>
      </c>
      <c r="F5471">
        <v>2015</v>
      </c>
      <c r="G5471">
        <v>2</v>
      </c>
      <c r="H5471">
        <v>21</v>
      </c>
      <c r="I5471" t="s">
        <v>25</v>
      </c>
      <c r="J5471" s="2">
        <v>0.33333333333333331</v>
      </c>
      <c r="K5471" t="s">
        <v>7</v>
      </c>
      <c r="L5471" t="s">
        <v>10420</v>
      </c>
      <c r="M5471" t="s">
        <v>704</v>
      </c>
      <c r="N5471" t="s">
        <v>39</v>
      </c>
      <c r="O5471" t="s">
        <v>30</v>
      </c>
      <c r="P5471" t="s">
        <v>31</v>
      </c>
      <c r="Q5471" t="s">
        <v>62</v>
      </c>
      <c r="R5471" t="s">
        <v>31</v>
      </c>
      <c r="S5471" t="s">
        <v>31</v>
      </c>
      <c r="T5471" t="s">
        <v>42</v>
      </c>
      <c r="U5471">
        <v>0</v>
      </c>
      <c r="V5471" t="s">
        <v>31</v>
      </c>
      <c r="W5471" t="s">
        <v>35</v>
      </c>
      <c r="X5471" t="s">
        <v>701</v>
      </c>
    </row>
    <row r="5472" spans="1:24">
      <c r="A5472">
        <v>5596</v>
      </c>
      <c r="B5472">
        <v>53.57</v>
      </c>
      <c r="C5472">
        <v>-113.41</v>
      </c>
      <c r="D5472" t="s">
        <v>10421</v>
      </c>
      <c r="E5472" s="1">
        <v>43432</v>
      </c>
      <c r="F5472">
        <v>2018</v>
      </c>
      <c r="G5472">
        <v>11</v>
      </c>
      <c r="H5472">
        <v>28</v>
      </c>
      <c r="I5472" t="s">
        <v>89</v>
      </c>
      <c r="J5472" t="s">
        <v>137</v>
      </c>
      <c r="K5472" t="s">
        <v>31</v>
      </c>
      <c r="L5472">
        <v>7802328669</v>
      </c>
      <c r="M5472" t="s">
        <v>10422</v>
      </c>
      <c r="N5472" t="s">
        <v>29</v>
      </c>
      <c r="O5472" t="s">
        <v>57</v>
      </c>
      <c r="P5472" t="s">
        <v>31</v>
      </c>
      <c r="Q5472" t="s">
        <v>62</v>
      </c>
      <c r="R5472" t="s">
        <v>31</v>
      </c>
      <c r="S5472" t="s">
        <v>31</v>
      </c>
      <c r="T5472" t="s">
        <v>31</v>
      </c>
      <c r="U5472" t="s">
        <v>31</v>
      </c>
      <c r="V5472" t="s">
        <v>31</v>
      </c>
      <c r="W5472" t="s">
        <v>31</v>
      </c>
      <c r="X5472" t="s">
        <v>1426</v>
      </c>
    </row>
    <row r="5473" spans="1:24">
      <c r="A5473">
        <v>5597</v>
      </c>
      <c r="B5473">
        <v>53.53</v>
      </c>
      <c r="C5473">
        <v>-113.45</v>
      </c>
      <c r="D5473" t="s">
        <v>10423</v>
      </c>
      <c r="E5473" s="1">
        <v>43807</v>
      </c>
      <c r="F5473">
        <v>2019</v>
      </c>
      <c r="G5473">
        <v>12</v>
      </c>
      <c r="H5473">
        <v>8</v>
      </c>
      <c r="I5473" t="s">
        <v>89</v>
      </c>
      <c r="J5473" s="2">
        <v>0.375</v>
      </c>
      <c r="K5473" t="s">
        <v>7</v>
      </c>
      <c r="L5473" t="s">
        <v>10424</v>
      </c>
      <c r="M5473" t="s">
        <v>10425</v>
      </c>
      <c r="N5473" t="s">
        <v>39</v>
      </c>
      <c r="O5473" t="s">
        <v>30</v>
      </c>
      <c r="P5473" t="s">
        <v>31</v>
      </c>
      <c r="Q5473" t="s">
        <v>62</v>
      </c>
      <c r="R5473" t="s">
        <v>33</v>
      </c>
      <c r="S5473" t="s">
        <v>31</v>
      </c>
      <c r="T5473" t="s">
        <v>34</v>
      </c>
      <c r="U5473">
        <v>1</v>
      </c>
      <c r="V5473" t="s">
        <v>98</v>
      </c>
      <c r="W5473" t="s">
        <v>58</v>
      </c>
      <c r="X5473" t="s">
        <v>322</v>
      </c>
    </row>
    <row r="5474" spans="1:24">
      <c r="A5474">
        <v>5598</v>
      </c>
      <c r="B5474">
        <v>53.53</v>
      </c>
      <c r="C5474">
        <v>-113.46</v>
      </c>
      <c r="D5474" t="s">
        <v>10426</v>
      </c>
      <c r="E5474" s="1">
        <v>42056</v>
      </c>
      <c r="F5474">
        <v>2015</v>
      </c>
      <c r="G5474">
        <v>2</v>
      </c>
      <c r="H5474">
        <v>21</v>
      </c>
      <c r="I5474" t="s">
        <v>25</v>
      </c>
      <c r="J5474" s="2">
        <v>0.41666666666666669</v>
      </c>
      <c r="K5474" t="s">
        <v>7</v>
      </c>
      <c r="L5474" t="s">
        <v>10427</v>
      </c>
      <c r="M5474" t="s">
        <v>6149</v>
      </c>
      <c r="N5474" t="s">
        <v>39</v>
      </c>
      <c r="O5474" t="s">
        <v>30</v>
      </c>
      <c r="P5474" t="s">
        <v>31</v>
      </c>
      <c r="Q5474" t="s">
        <v>41</v>
      </c>
      <c r="R5474" t="s">
        <v>97</v>
      </c>
      <c r="S5474" t="s">
        <v>31</v>
      </c>
      <c r="T5474" t="s">
        <v>42</v>
      </c>
      <c r="U5474">
        <v>0</v>
      </c>
      <c r="V5474" t="s">
        <v>31</v>
      </c>
      <c r="W5474" t="s">
        <v>31</v>
      </c>
      <c r="X5474" t="s">
        <v>36</v>
      </c>
    </row>
    <row r="5475" spans="1:24">
      <c r="A5475">
        <v>5599</v>
      </c>
      <c r="B5475">
        <v>53.58</v>
      </c>
      <c r="C5475">
        <v>-113.54</v>
      </c>
      <c r="D5475" t="s">
        <v>10428</v>
      </c>
      <c r="E5475" s="1">
        <v>42056</v>
      </c>
      <c r="F5475">
        <v>2015</v>
      </c>
      <c r="G5475">
        <v>2</v>
      </c>
      <c r="H5475">
        <v>21</v>
      </c>
      <c r="I5475" t="s">
        <v>25</v>
      </c>
      <c r="J5475" s="2">
        <v>0.75</v>
      </c>
      <c r="K5475" t="s">
        <v>7</v>
      </c>
      <c r="L5475">
        <v>7804891706</v>
      </c>
      <c r="M5475" t="s">
        <v>174</v>
      </c>
      <c r="N5475" t="s">
        <v>29</v>
      </c>
      <c r="O5475" t="s">
        <v>30</v>
      </c>
      <c r="P5475" t="s">
        <v>31</v>
      </c>
      <c r="Q5475" t="s">
        <v>62</v>
      </c>
      <c r="R5475" t="s">
        <v>31</v>
      </c>
      <c r="S5475" t="s">
        <v>31</v>
      </c>
      <c r="T5475" t="s">
        <v>34</v>
      </c>
      <c r="U5475">
        <v>1</v>
      </c>
      <c r="V5475" t="s">
        <v>31</v>
      </c>
      <c r="W5475" t="s">
        <v>31</v>
      </c>
      <c r="X5475" t="s">
        <v>36</v>
      </c>
    </row>
    <row r="5476" spans="1:24">
      <c r="A5476">
        <v>5600</v>
      </c>
      <c r="B5476">
        <v>53.49</v>
      </c>
      <c r="C5476">
        <v>-113.64</v>
      </c>
      <c r="D5476" t="s">
        <v>10429</v>
      </c>
      <c r="E5476" s="1">
        <v>42058</v>
      </c>
      <c r="F5476">
        <v>2015</v>
      </c>
      <c r="G5476">
        <v>2</v>
      </c>
      <c r="H5476">
        <v>23</v>
      </c>
      <c r="I5476" t="s">
        <v>25</v>
      </c>
      <c r="J5476" s="2">
        <v>0.625</v>
      </c>
      <c r="K5476" t="s">
        <v>7</v>
      </c>
      <c r="L5476" t="s">
        <v>5098</v>
      </c>
      <c r="M5476" t="s">
        <v>5099</v>
      </c>
      <c r="N5476" t="s">
        <v>39</v>
      </c>
      <c r="O5476" t="s">
        <v>30</v>
      </c>
      <c r="P5476" t="s">
        <v>31</v>
      </c>
      <c r="Q5476" t="s">
        <v>62</v>
      </c>
      <c r="R5476" t="s">
        <v>97</v>
      </c>
      <c r="S5476" t="s">
        <v>31</v>
      </c>
      <c r="T5476" t="s">
        <v>42</v>
      </c>
      <c r="U5476">
        <v>3</v>
      </c>
      <c r="V5476" t="s">
        <v>87</v>
      </c>
      <c r="W5476" t="s">
        <v>31</v>
      </c>
      <c r="X5476" t="s">
        <v>305</v>
      </c>
    </row>
    <row r="5477" spans="1:24">
      <c r="A5477">
        <v>5601</v>
      </c>
      <c r="B5477">
        <v>53.51</v>
      </c>
      <c r="C5477">
        <v>-113.52</v>
      </c>
      <c r="D5477" t="s">
        <v>10430</v>
      </c>
      <c r="E5477" s="1">
        <v>42058</v>
      </c>
      <c r="F5477">
        <v>2015</v>
      </c>
      <c r="G5477">
        <v>2</v>
      </c>
      <c r="H5477">
        <v>23</v>
      </c>
      <c r="I5477" t="s">
        <v>25</v>
      </c>
      <c r="J5477" s="2">
        <v>0.20833333333333334</v>
      </c>
      <c r="K5477" t="s">
        <v>26</v>
      </c>
      <c r="L5477" t="s">
        <v>10431</v>
      </c>
      <c r="M5477" t="s">
        <v>10432</v>
      </c>
      <c r="N5477" t="s">
        <v>39</v>
      </c>
      <c r="O5477" t="s">
        <v>30</v>
      </c>
      <c r="P5477" t="s">
        <v>31</v>
      </c>
      <c r="Q5477" t="s">
        <v>31</v>
      </c>
      <c r="R5477" t="s">
        <v>31</v>
      </c>
      <c r="S5477" t="s">
        <v>31</v>
      </c>
      <c r="T5477" t="s">
        <v>31</v>
      </c>
      <c r="U5477" t="s">
        <v>31</v>
      </c>
      <c r="V5477" t="s">
        <v>31</v>
      </c>
      <c r="W5477" t="s">
        <v>31</v>
      </c>
      <c r="X5477" t="s">
        <v>36</v>
      </c>
    </row>
    <row r="5478" spans="1:24">
      <c r="A5478">
        <v>5602</v>
      </c>
      <c r="B5478">
        <v>53.48</v>
      </c>
      <c r="C5478">
        <v>-113.54</v>
      </c>
      <c r="D5478" t="s">
        <v>10433</v>
      </c>
      <c r="E5478" s="1">
        <v>43163</v>
      </c>
      <c r="F5478">
        <v>2018</v>
      </c>
      <c r="G5478">
        <v>3</v>
      </c>
      <c r="H5478">
        <v>4</v>
      </c>
      <c r="I5478" t="s">
        <v>25</v>
      </c>
      <c r="J5478" s="2">
        <v>0</v>
      </c>
      <c r="K5478" t="s">
        <v>26</v>
      </c>
      <c r="L5478" t="s">
        <v>31</v>
      </c>
      <c r="M5478" t="s">
        <v>31</v>
      </c>
      <c r="N5478" t="s">
        <v>39</v>
      </c>
      <c r="O5478" t="s">
        <v>57</v>
      </c>
      <c r="P5478" t="s">
        <v>31</v>
      </c>
      <c r="Q5478" t="s">
        <v>31</v>
      </c>
      <c r="R5478" t="s">
        <v>31</v>
      </c>
      <c r="S5478" t="s">
        <v>31</v>
      </c>
      <c r="T5478" t="s">
        <v>31</v>
      </c>
      <c r="U5478" t="s">
        <v>31</v>
      </c>
      <c r="V5478" t="s">
        <v>31</v>
      </c>
      <c r="W5478" t="s">
        <v>31</v>
      </c>
      <c r="X5478" t="s">
        <v>334</v>
      </c>
    </row>
    <row r="5479" spans="1:24">
      <c r="A5479">
        <v>5603</v>
      </c>
      <c r="B5479">
        <v>53.49</v>
      </c>
      <c r="C5479">
        <v>-113.64</v>
      </c>
      <c r="D5479" t="s">
        <v>10434</v>
      </c>
      <c r="E5479" s="1">
        <v>42057</v>
      </c>
      <c r="F5479">
        <v>2015</v>
      </c>
      <c r="G5479">
        <v>2</v>
      </c>
      <c r="H5479">
        <v>22</v>
      </c>
      <c r="I5479" t="s">
        <v>25</v>
      </c>
      <c r="J5479" t="s">
        <v>144</v>
      </c>
      <c r="K5479" t="s">
        <v>7</v>
      </c>
      <c r="L5479" t="s">
        <v>10435</v>
      </c>
      <c r="M5479" t="s">
        <v>10436</v>
      </c>
      <c r="N5479" t="s">
        <v>39</v>
      </c>
      <c r="O5479" t="s">
        <v>30</v>
      </c>
      <c r="P5479" t="s">
        <v>31</v>
      </c>
      <c r="Q5479" t="s">
        <v>31</v>
      </c>
      <c r="R5479" t="s">
        <v>31</v>
      </c>
      <c r="S5479" t="s">
        <v>31</v>
      </c>
      <c r="T5479" t="s">
        <v>42</v>
      </c>
      <c r="U5479" t="s">
        <v>31</v>
      </c>
      <c r="V5479" t="s">
        <v>31</v>
      </c>
      <c r="W5479" t="s">
        <v>31</v>
      </c>
      <c r="X5479" t="s">
        <v>448</v>
      </c>
    </row>
    <row r="5480" spans="1:24">
      <c r="A5480">
        <v>5604</v>
      </c>
      <c r="B5480">
        <v>53.47</v>
      </c>
      <c r="C5480">
        <v>-113.53</v>
      </c>
      <c r="D5480" t="s">
        <v>10437</v>
      </c>
      <c r="E5480" s="1">
        <v>42098</v>
      </c>
      <c r="F5480">
        <v>2015</v>
      </c>
      <c r="G5480">
        <v>4</v>
      </c>
      <c r="H5480">
        <v>4</v>
      </c>
      <c r="I5480" t="s">
        <v>25</v>
      </c>
      <c r="J5480" s="2">
        <v>0.875</v>
      </c>
      <c r="K5480" t="s">
        <v>26</v>
      </c>
      <c r="L5480" t="s">
        <v>1012</v>
      </c>
      <c r="M5480" t="s">
        <v>1013</v>
      </c>
      <c r="N5480" t="s">
        <v>39</v>
      </c>
      <c r="O5480" t="s">
        <v>30</v>
      </c>
      <c r="P5480" t="s">
        <v>31</v>
      </c>
      <c r="Q5480" t="s">
        <v>31</v>
      </c>
      <c r="R5480" t="s">
        <v>31</v>
      </c>
      <c r="S5480" t="s">
        <v>31</v>
      </c>
      <c r="T5480" t="s">
        <v>31</v>
      </c>
      <c r="U5480" t="s">
        <v>31</v>
      </c>
      <c r="V5480" t="s">
        <v>31</v>
      </c>
      <c r="W5480" t="s">
        <v>31</v>
      </c>
      <c r="X5480" t="s">
        <v>36</v>
      </c>
    </row>
    <row r="5481" spans="1:24">
      <c r="A5481">
        <v>5605</v>
      </c>
      <c r="B5481">
        <v>53.57</v>
      </c>
      <c r="C5481">
        <v>-113.45</v>
      </c>
      <c r="D5481" t="s">
        <v>10395</v>
      </c>
      <c r="E5481" s="1">
        <v>43438</v>
      </c>
      <c r="F5481">
        <v>2018</v>
      </c>
      <c r="G5481">
        <v>12</v>
      </c>
      <c r="H5481">
        <v>4</v>
      </c>
      <c r="I5481" t="s">
        <v>89</v>
      </c>
      <c r="J5481" t="s">
        <v>26</v>
      </c>
      <c r="K5481" t="s">
        <v>26</v>
      </c>
      <c r="L5481">
        <v>7804748488</v>
      </c>
      <c r="M5481" t="s">
        <v>10396</v>
      </c>
      <c r="N5481" t="s">
        <v>39</v>
      </c>
      <c r="O5481" t="s">
        <v>57</v>
      </c>
      <c r="P5481" t="s">
        <v>31</v>
      </c>
      <c r="Q5481" t="s">
        <v>31</v>
      </c>
      <c r="R5481" t="s">
        <v>31</v>
      </c>
      <c r="S5481" t="s">
        <v>31</v>
      </c>
      <c r="T5481" t="s">
        <v>31</v>
      </c>
      <c r="U5481" t="s">
        <v>31</v>
      </c>
      <c r="V5481" t="s">
        <v>31</v>
      </c>
      <c r="W5481" t="s">
        <v>31</v>
      </c>
      <c r="X5481" t="s">
        <v>332</v>
      </c>
    </row>
    <row r="5482" spans="1:24">
      <c r="A5482">
        <v>5606</v>
      </c>
      <c r="B5482">
        <v>53.62</v>
      </c>
      <c r="C5482">
        <v>-113.48</v>
      </c>
      <c r="D5482" t="s">
        <v>10438</v>
      </c>
      <c r="E5482" s="1">
        <v>42060</v>
      </c>
      <c r="F5482">
        <v>2015</v>
      </c>
      <c r="G5482">
        <v>2</v>
      </c>
      <c r="H5482">
        <v>25</v>
      </c>
      <c r="I5482" t="s">
        <v>25</v>
      </c>
      <c r="J5482" s="2">
        <v>0.875</v>
      </c>
      <c r="K5482" t="s">
        <v>26</v>
      </c>
      <c r="L5482" t="s">
        <v>10310</v>
      </c>
      <c r="M5482" t="s">
        <v>10311</v>
      </c>
      <c r="N5482" t="s">
        <v>29</v>
      </c>
      <c r="O5482" t="s">
        <v>30</v>
      </c>
      <c r="P5482" t="s">
        <v>31</v>
      </c>
      <c r="Q5482" t="s">
        <v>62</v>
      </c>
      <c r="R5482" t="s">
        <v>33</v>
      </c>
      <c r="S5482" t="s">
        <v>31</v>
      </c>
      <c r="T5482" t="s">
        <v>31</v>
      </c>
      <c r="U5482">
        <v>8</v>
      </c>
      <c r="V5482" t="s">
        <v>98</v>
      </c>
      <c r="W5482" t="s">
        <v>31</v>
      </c>
      <c r="X5482" t="s">
        <v>36</v>
      </c>
    </row>
    <row r="5483" spans="1:24">
      <c r="A5483">
        <v>5607</v>
      </c>
      <c r="B5483">
        <v>53.44</v>
      </c>
      <c r="C5483">
        <v>-113.46</v>
      </c>
      <c r="D5483" t="s">
        <v>10439</v>
      </c>
      <c r="E5483" s="1">
        <v>42061</v>
      </c>
      <c r="F5483">
        <v>2015</v>
      </c>
      <c r="G5483">
        <v>2</v>
      </c>
      <c r="H5483">
        <v>26</v>
      </c>
      <c r="I5483" t="s">
        <v>25</v>
      </c>
      <c r="J5483" t="s">
        <v>26</v>
      </c>
      <c r="K5483" t="s">
        <v>26</v>
      </c>
      <c r="L5483" t="s">
        <v>10440</v>
      </c>
      <c r="M5483" t="s">
        <v>10441</v>
      </c>
      <c r="N5483" t="s">
        <v>39</v>
      </c>
      <c r="O5483" t="s">
        <v>30</v>
      </c>
      <c r="P5483" t="s">
        <v>31</v>
      </c>
      <c r="Q5483" t="s">
        <v>31</v>
      </c>
      <c r="R5483" t="s">
        <v>345</v>
      </c>
      <c r="S5483" t="s">
        <v>31</v>
      </c>
      <c r="T5483" t="s">
        <v>42</v>
      </c>
      <c r="U5483">
        <v>0</v>
      </c>
      <c r="V5483" t="s">
        <v>31</v>
      </c>
      <c r="W5483" t="s">
        <v>31</v>
      </c>
      <c r="X5483" t="s">
        <v>36</v>
      </c>
    </row>
    <row r="5484" spans="1:24">
      <c r="A5484">
        <v>5608</v>
      </c>
      <c r="B5484">
        <v>53.54</v>
      </c>
      <c r="C5484">
        <v>-113.49</v>
      </c>
      <c r="D5484" t="s">
        <v>10442</v>
      </c>
      <c r="E5484" s="1">
        <v>42555</v>
      </c>
      <c r="F5484">
        <v>2016</v>
      </c>
      <c r="G5484">
        <v>7</v>
      </c>
      <c r="H5484">
        <v>4</v>
      </c>
      <c r="I5484" t="s">
        <v>78</v>
      </c>
      <c r="J5484" s="2">
        <v>0.91666666666666663</v>
      </c>
      <c r="K5484" t="s">
        <v>7</v>
      </c>
      <c r="L5484" t="s">
        <v>31</v>
      </c>
      <c r="M5484" t="s">
        <v>31</v>
      </c>
      <c r="N5484" t="s">
        <v>29</v>
      </c>
      <c r="O5484" t="s">
        <v>57</v>
      </c>
      <c r="P5484" t="s">
        <v>31</v>
      </c>
      <c r="Q5484" t="s">
        <v>32</v>
      </c>
      <c r="R5484" t="s">
        <v>33</v>
      </c>
      <c r="S5484" t="s">
        <v>31</v>
      </c>
      <c r="T5484" t="s">
        <v>42</v>
      </c>
      <c r="U5484">
        <v>3</v>
      </c>
      <c r="V5484" t="s">
        <v>31</v>
      </c>
      <c r="W5484" t="s">
        <v>31</v>
      </c>
      <c r="X5484" t="s">
        <v>36</v>
      </c>
    </row>
    <row r="5485" spans="1:24">
      <c r="A5485">
        <v>5609</v>
      </c>
      <c r="B5485">
        <v>53.52</v>
      </c>
      <c r="C5485">
        <v>-113.56</v>
      </c>
      <c r="D5485" t="s">
        <v>10261</v>
      </c>
      <c r="E5485" s="1">
        <v>42160</v>
      </c>
      <c r="F5485">
        <v>2015</v>
      </c>
      <c r="G5485">
        <v>6</v>
      </c>
      <c r="H5485">
        <v>5</v>
      </c>
      <c r="I5485" t="s">
        <v>78</v>
      </c>
      <c r="J5485" t="s">
        <v>450</v>
      </c>
      <c r="K5485" t="s">
        <v>26</v>
      </c>
      <c r="L5485" t="s">
        <v>10443</v>
      </c>
      <c r="M5485" t="s">
        <v>10095</v>
      </c>
      <c r="N5485" t="s">
        <v>39</v>
      </c>
      <c r="O5485" t="s">
        <v>30</v>
      </c>
      <c r="P5485" t="s">
        <v>31</v>
      </c>
      <c r="Q5485" t="s">
        <v>31</v>
      </c>
      <c r="R5485" t="s">
        <v>31</v>
      </c>
      <c r="S5485" t="s">
        <v>31</v>
      </c>
      <c r="T5485" t="s">
        <v>31</v>
      </c>
      <c r="U5485">
        <v>0</v>
      </c>
      <c r="V5485" t="s">
        <v>31</v>
      </c>
      <c r="W5485" t="s">
        <v>31</v>
      </c>
      <c r="X5485" t="s">
        <v>36</v>
      </c>
    </row>
    <row r="5486" spans="1:24">
      <c r="A5486">
        <v>5610</v>
      </c>
      <c r="B5486">
        <v>53.45</v>
      </c>
      <c r="C5486">
        <v>-113.56</v>
      </c>
      <c r="D5486" t="s">
        <v>10444</v>
      </c>
      <c r="E5486" s="1">
        <v>42687</v>
      </c>
      <c r="F5486">
        <v>2016</v>
      </c>
      <c r="G5486">
        <v>11</v>
      </c>
      <c r="H5486">
        <v>13</v>
      </c>
      <c r="I5486" t="s">
        <v>89</v>
      </c>
      <c r="J5486" s="2">
        <v>0.45833333333333331</v>
      </c>
      <c r="K5486" t="s">
        <v>7</v>
      </c>
      <c r="L5486">
        <v>7809663428</v>
      </c>
      <c r="M5486" t="s">
        <v>10445</v>
      </c>
      <c r="N5486" t="s">
        <v>39</v>
      </c>
      <c r="O5486" t="s">
        <v>30</v>
      </c>
      <c r="P5486" t="s">
        <v>31</v>
      </c>
      <c r="Q5486" t="s">
        <v>62</v>
      </c>
      <c r="R5486" t="s">
        <v>345</v>
      </c>
      <c r="S5486" t="s">
        <v>31</v>
      </c>
      <c r="T5486" t="s">
        <v>42</v>
      </c>
      <c r="U5486">
        <v>0</v>
      </c>
      <c r="V5486" t="s">
        <v>98</v>
      </c>
      <c r="W5486" t="s">
        <v>31</v>
      </c>
      <c r="X5486" t="s">
        <v>36</v>
      </c>
    </row>
    <row r="5487" spans="1:24">
      <c r="A5487">
        <v>5611</v>
      </c>
      <c r="B5487">
        <v>53.5</v>
      </c>
      <c r="C5487">
        <v>-113.46</v>
      </c>
      <c r="D5487" t="s">
        <v>10446</v>
      </c>
      <c r="E5487" s="1">
        <v>44105</v>
      </c>
      <c r="F5487">
        <v>2020</v>
      </c>
      <c r="G5487">
        <v>10</v>
      </c>
      <c r="H5487">
        <v>1</v>
      </c>
      <c r="I5487" t="s">
        <v>89</v>
      </c>
      <c r="J5487" s="2">
        <v>0</v>
      </c>
      <c r="K5487" t="s">
        <v>26</v>
      </c>
      <c r="L5487" t="s">
        <v>10447</v>
      </c>
      <c r="M5487" t="s">
        <v>3417</v>
      </c>
      <c r="N5487" t="s">
        <v>29</v>
      </c>
      <c r="O5487" t="s">
        <v>57</v>
      </c>
      <c r="P5487" t="s">
        <v>31</v>
      </c>
      <c r="Q5487" t="s">
        <v>31</v>
      </c>
      <c r="R5487" t="s">
        <v>97</v>
      </c>
      <c r="S5487" t="s">
        <v>31</v>
      </c>
      <c r="T5487" t="s">
        <v>31</v>
      </c>
      <c r="U5487">
        <v>9</v>
      </c>
      <c r="V5487" t="s">
        <v>31</v>
      </c>
      <c r="W5487" t="s">
        <v>31</v>
      </c>
      <c r="X5487" t="s">
        <v>473</v>
      </c>
    </row>
    <row r="5488" spans="1:24">
      <c r="A5488">
        <v>5612</v>
      </c>
      <c r="B5488">
        <v>53.56</v>
      </c>
      <c r="C5488">
        <v>-113.51</v>
      </c>
      <c r="D5488" t="s">
        <v>31</v>
      </c>
      <c r="E5488" s="1">
        <v>42044</v>
      </c>
      <c r="F5488">
        <v>2015</v>
      </c>
      <c r="G5488">
        <v>2</v>
      </c>
      <c r="H5488">
        <v>9</v>
      </c>
      <c r="I5488" t="s">
        <v>25</v>
      </c>
      <c r="J5488" s="2">
        <v>0.29166666666666669</v>
      </c>
      <c r="K5488" t="s">
        <v>26</v>
      </c>
      <c r="L5488" t="s">
        <v>31</v>
      </c>
      <c r="M5488" t="s">
        <v>31</v>
      </c>
      <c r="N5488" t="s">
        <v>39</v>
      </c>
      <c r="O5488" t="s">
        <v>57</v>
      </c>
      <c r="P5488" t="s">
        <v>34</v>
      </c>
      <c r="Q5488" t="s">
        <v>31</v>
      </c>
      <c r="R5488" t="s">
        <v>31</v>
      </c>
      <c r="S5488" t="s">
        <v>31</v>
      </c>
      <c r="T5488" t="s">
        <v>31</v>
      </c>
      <c r="U5488" t="s">
        <v>31</v>
      </c>
      <c r="V5488" t="s">
        <v>31</v>
      </c>
      <c r="W5488" t="s">
        <v>35</v>
      </c>
      <c r="X5488" t="s">
        <v>36</v>
      </c>
    </row>
    <row r="5489" spans="1:24">
      <c r="A5489">
        <v>5613</v>
      </c>
      <c r="B5489">
        <v>53.59</v>
      </c>
      <c r="C5489">
        <v>-113.7</v>
      </c>
      <c r="D5489" t="s">
        <v>10448</v>
      </c>
      <c r="E5489" s="1">
        <v>43201</v>
      </c>
      <c r="F5489">
        <v>2018</v>
      </c>
      <c r="G5489">
        <v>4</v>
      </c>
      <c r="H5489">
        <v>11</v>
      </c>
      <c r="I5489" t="s">
        <v>25</v>
      </c>
      <c r="J5489" t="s">
        <v>144</v>
      </c>
      <c r="K5489" t="s">
        <v>7</v>
      </c>
      <c r="L5489">
        <v>5879907754</v>
      </c>
      <c r="M5489" t="s">
        <v>10449</v>
      </c>
      <c r="N5489" t="s">
        <v>39</v>
      </c>
      <c r="O5489" t="s">
        <v>30</v>
      </c>
      <c r="P5489" t="s">
        <v>31</v>
      </c>
      <c r="Q5489" t="s">
        <v>32</v>
      </c>
      <c r="R5489" t="s">
        <v>31</v>
      </c>
      <c r="S5489" t="s">
        <v>31</v>
      </c>
      <c r="T5489" t="s">
        <v>34</v>
      </c>
      <c r="U5489">
        <v>3</v>
      </c>
      <c r="V5489" t="s">
        <v>31</v>
      </c>
      <c r="W5489" t="s">
        <v>35</v>
      </c>
      <c r="X5489" t="s">
        <v>36</v>
      </c>
    </row>
    <row r="5490" spans="1:24">
      <c r="A5490">
        <v>5614</v>
      </c>
      <c r="B5490">
        <v>53.49</v>
      </c>
      <c r="C5490">
        <v>-113.53</v>
      </c>
      <c r="D5490" t="s">
        <v>10450</v>
      </c>
      <c r="E5490" s="1">
        <v>42060</v>
      </c>
      <c r="F5490">
        <v>2015</v>
      </c>
      <c r="G5490">
        <v>2</v>
      </c>
      <c r="H5490">
        <v>25</v>
      </c>
      <c r="I5490" t="s">
        <v>25</v>
      </c>
      <c r="J5490" s="2">
        <v>0.66666666666666663</v>
      </c>
      <c r="K5490" t="s">
        <v>7</v>
      </c>
      <c r="L5490" t="s">
        <v>10451</v>
      </c>
      <c r="M5490" t="s">
        <v>10452</v>
      </c>
      <c r="N5490" t="s">
        <v>39</v>
      </c>
      <c r="O5490" t="s">
        <v>30</v>
      </c>
      <c r="P5490" t="s">
        <v>31</v>
      </c>
      <c r="Q5490" t="s">
        <v>31</v>
      </c>
      <c r="R5490" t="s">
        <v>31</v>
      </c>
      <c r="S5490" t="s">
        <v>31</v>
      </c>
      <c r="T5490" t="s">
        <v>31</v>
      </c>
      <c r="U5490" t="s">
        <v>31</v>
      </c>
      <c r="V5490" t="s">
        <v>31</v>
      </c>
      <c r="W5490" t="s">
        <v>31</v>
      </c>
      <c r="X5490" t="s">
        <v>36</v>
      </c>
    </row>
    <row r="5491" spans="1:24">
      <c r="A5491">
        <v>5615</v>
      </c>
      <c r="B5491">
        <v>53.49</v>
      </c>
      <c r="C5491">
        <v>-113.65</v>
      </c>
      <c r="D5491" t="s">
        <v>10453</v>
      </c>
      <c r="E5491" s="1">
        <v>42063</v>
      </c>
      <c r="F5491">
        <v>2015</v>
      </c>
      <c r="G5491">
        <v>2</v>
      </c>
      <c r="H5491">
        <v>28</v>
      </c>
      <c r="I5491" t="s">
        <v>25</v>
      </c>
      <c r="J5491" s="2">
        <v>0.625</v>
      </c>
      <c r="K5491" t="s">
        <v>7</v>
      </c>
      <c r="L5491">
        <v>7809209076</v>
      </c>
      <c r="M5491" t="s">
        <v>10454</v>
      </c>
      <c r="N5491" t="s">
        <v>39</v>
      </c>
      <c r="O5491" t="s">
        <v>57</v>
      </c>
      <c r="P5491" t="s">
        <v>31</v>
      </c>
      <c r="Q5491" t="s">
        <v>31</v>
      </c>
      <c r="R5491" t="s">
        <v>31</v>
      </c>
      <c r="S5491" t="s">
        <v>31</v>
      </c>
      <c r="T5491" t="s">
        <v>31</v>
      </c>
      <c r="U5491" t="s">
        <v>31</v>
      </c>
      <c r="V5491" t="s">
        <v>31</v>
      </c>
      <c r="W5491" t="s">
        <v>31</v>
      </c>
      <c r="X5491" t="s">
        <v>36</v>
      </c>
    </row>
    <row r="5492" spans="1:24">
      <c r="A5492">
        <v>5616</v>
      </c>
      <c r="B5492">
        <v>53.55</v>
      </c>
      <c r="C5492">
        <v>-113.55</v>
      </c>
      <c r="D5492" t="s">
        <v>10455</v>
      </c>
      <c r="E5492" s="1">
        <v>43913</v>
      </c>
      <c r="F5492">
        <v>2020</v>
      </c>
      <c r="G5492">
        <v>3</v>
      </c>
      <c r="H5492">
        <v>23</v>
      </c>
      <c r="I5492" t="s">
        <v>25</v>
      </c>
      <c r="J5492" s="2">
        <v>0.45833333333333331</v>
      </c>
      <c r="K5492" t="s">
        <v>7</v>
      </c>
      <c r="L5492" t="s">
        <v>10456</v>
      </c>
      <c r="M5492" t="s">
        <v>10457</v>
      </c>
      <c r="N5492" t="s">
        <v>39</v>
      </c>
      <c r="O5492" t="s">
        <v>30</v>
      </c>
      <c r="P5492" t="s">
        <v>31</v>
      </c>
      <c r="Q5492" t="s">
        <v>41</v>
      </c>
      <c r="R5492" t="s">
        <v>31</v>
      </c>
      <c r="S5492" t="s">
        <v>31</v>
      </c>
      <c r="T5492" t="s">
        <v>42</v>
      </c>
      <c r="U5492" t="s">
        <v>31</v>
      </c>
      <c r="V5492" t="s">
        <v>31</v>
      </c>
      <c r="W5492" t="s">
        <v>31</v>
      </c>
      <c r="X5492" t="s">
        <v>264</v>
      </c>
    </row>
    <row r="5493" spans="1:24">
      <c r="A5493">
        <v>5617</v>
      </c>
      <c r="B5493">
        <v>53.52</v>
      </c>
      <c r="C5493">
        <v>-113.56</v>
      </c>
      <c r="D5493" t="s">
        <v>10261</v>
      </c>
      <c r="E5493" s="1">
        <v>42159</v>
      </c>
      <c r="F5493">
        <v>2015</v>
      </c>
      <c r="G5493">
        <v>6</v>
      </c>
      <c r="H5493">
        <v>4</v>
      </c>
      <c r="I5493" t="s">
        <v>78</v>
      </c>
      <c r="J5493" t="s">
        <v>450</v>
      </c>
      <c r="K5493" t="s">
        <v>26</v>
      </c>
      <c r="L5493" t="s">
        <v>10443</v>
      </c>
      <c r="M5493" t="s">
        <v>10095</v>
      </c>
      <c r="N5493" t="s">
        <v>39</v>
      </c>
      <c r="O5493" t="s">
        <v>30</v>
      </c>
      <c r="P5493" t="s">
        <v>31</v>
      </c>
      <c r="Q5493" t="s">
        <v>31</v>
      </c>
      <c r="R5493" t="s">
        <v>31</v>
      </c>
      <c r="S5493" t="s">
        <v>31</v>
      </c>
      <c r="T5493" t="s">
        <v>31</v>
      </c>
      <c r="U5493" t="s">
        <v>31</v>
      </c>
      <c r="V5493" t="s">
        <v>31</v>
      </c>
      <c r="W5493" t="s">
        <v>31</v>
      </c>
      <c r="X5493" t="s">
        <v>488</v>
      </c>
    </row>
    <row r="5494" spans="1:24">
      <c r="A5494">
        <v>5618</v>
      </c>
      <c r="B5494">
        <v>53.42</v>
      </c>
      <c r="C5494">
        <v>-113.51</v>
      </c>
      <c r="D5494" t="s">
        <v>10458</v>
      </c>
      <c r="E5494" s="1">
        <v>42047</v>
      </c>
      <c r="F5494">
        <v>2015</v>
      </c>
      <c r="G5494">
        <v>2</v>
      </c>
      <c r="H5494">
        <v>12</v>
      </c>
      <c r="I5494" t="s">
        <v>25</v>
      </c>
      <c r="J5494" t="s">
        <v>26</v>
      </c>
      <c r="K5494" t="s">
        <v>26</v>
      </c>
      <c r="L5494" t="s">
        <v>10459</v>
      </c>
      <c r="M5494" t="s">
        <v>10460</v>
      </c>
      <c r="N5494" t="s">
        <v>39</v>
      </c>
      <c r="O5494" t="s">
        <v>30</v>
      </c>
      <c r="P5494" t="s">
        <v>31</v>
      </c>
      <c r="Q5494" t="s">
        <v>41</v>
      </c>
      <c r="R5494" t="s">
        <v>31</v>
      </c>
      <c r="S5494" t="s">
        <v>31</v>
      </c>
      <c r="T5494" t="s">
        <v>31</v>
      </c>
      <c r="U5494">
        <v>3</v>
      </c>
      <c r="V5494" t="s">
        <v>31</v>
      </c>
      <c r="W5494" t="s">
        <v>31</v>
      </c>
      <c r="X5494" t="s">
        <v>36</v>
      </c>
    </row>
    <row r="5495" spans="1:24">
      <c r="A5495">
        <v>5619</v>
      </c>
      <c r="B5495">
        <v>53.5</v>
      </c>
      <c r="C5495">
        <v>-113.52</v>
      </c>
      <c r="D5495" t="s">
        <v>6314</v>
      </c>
      <c r="E5495" s="1">
        <v>43557</v>
      </c>
      <c r="F5495">
        <v>2019</v>
      </c>
      <c r="G5495">
        <v>4</v>
      </c>
      <c r="H5495">
        <v>2</v>
      </c>
      <c r="I5495" t="s">
        <v>25</v>
      </c>
      <c r="J5495" t="s">
        <v>26</v>
      </c>
      <c r="K5495" t="s">
        <v>26</v>
      </c>
      <c r="L5495" t="s">
        <v>10461</v>
      </c>
      <c r="M5495" t="s">
        <v>6316</v>
      </c>
      <c r="N5495" t="s">
        <v>39</v>
      </c>
      <c r="O5495" t="s">
        <v>31</v>
      </c>
      <c r="P5495" t="s">
        <v>31</v>
      </c>
      <c r="Q5495" t="s">
        <v>31</v>
      </c>
      <c r="R5495" t="s">
        <v>345</v>
      </c>
      <c r="S5495" t="s">
        <v>31</v>
      </c>
      <c r="T5495" t="s">
        <v>31</v>
      </c>
      <c r="U5495">
        <v>0</v>
      </c>
      <c r="V5495" t="s">
        <v>31</v>
      </c>
      <c r="W5495" t="s">
        <v>35</v>
      </c>
      <c r="X5495" t="s">
        <v>36</v>
      </c>
    </row>
    <row r="5496" spans="1:24">
      <c r="A5496">
        <v>5620</v>
      </c>
      <c r="B5496">
        <v>53.48</v>
      </c>
      <c r="C5496">
        <v>-113.51</v>
      </c>
      <c r="D5496" t="s">
        <v>10462</v>
      </c>
      <c r="E5496" s="1">
        <v>42268</v>
      </c>
      <c r="F5496">
        <v>2015</v>
      </c>
      <c r="G5496">
        <v>9</v>
      </c>
      <c r="H5496">
        <v>21</v>
      </c>
      <c r="I5496" t="s">
        <v>89</v>
      </c>
      <c r="J5496" t="s">
        <v>450</v>
      </c>
      <c r="K5496" t="s">
        <v>26</v>
      </c>
      <c r="L5496" t="s">
        <v>31</v>
      </c>
      <c r="M5496" t="s">
        <v>31</v>
      </c>
      <c r="N5496" t="s">
        <v>39</v>
      </c>
      <c r="O5496" t="s">
        <v>30</v>
      </c>
      <c r="P5496" t="s">
        <v>31</v>
      </c>
      <c r="Q5496" t="s">
        <v>32</v>
      </c>
      <c r="R5496" t="s">
        <v>33</v>
      </c>
      <c r="S5496" t="s">
        <v>31</v>
      </c>
      <c r="T5496" t="s">
        <v>42</v>
      </c>
      <c r="U5496" t="s">
        <v>31</v>
      </c>
      <c r="V5496" t="s">
        <v>31</v>
      </c>
      <c r="W5496" t="s">
        <v>31</v>
      </c>
      <c r="X5496" t="s">
        <v>36</v>
      </c>
    </row>
    <row r="5497" spans="1:24">
      <c r="A5497">
        <v>5621</v>
      </c>
      <c r="B5497">
        <v>53.52</v>
      </c>
      <c r="C5497">
        <v>-113.56</v>
      </c>
      <c r="D5497" t="s">
        <v>10261</v>
      </c>
      <c r="E5497" s="1">
        <v>42163</v>
      </c>
      <c r="F5497">
        <v>2015</v>
      </c>
      <c r="G5497">
        <v>6</v>
      </c>
      <c r="H5497">
        <v>8</v>
      </c>
      <c r="I5497" t="s">
        <v>78</v>
      </c>
      <c r="J5497" s="2">
        <v>0.20833333333333334</v>
      </c>
      <c r="K5497" t="s">
        <v>7</v>
      </c>
      <c r="L5497" t="s">
        <v>10443</v>
      </c>
      <c r="M5497" t="s">
        <v>10095</v>
      </c>
      <c r="N5497" t="s">
        <v>39</v>
      </c>
      <c r="O5497" t="s">
        <v>30</v>
      </c>
      <c r="P5497" t="s">
        <v>31</v>
      </c>
      <c r="Q5497" t="s">
        <v>31</v>
      </c>
      <c r="R5497" t="s">
        <v>31</v>
      </c>
      <c r="S5497" t="s">
        <v>31</v>
      </c>
      <c r="T5497" t="s">
        <v>31</v>
      </c>
      <c r="U5497" t="s">
        <v>31</v>
      </c>
      <c r="V5497" t="s">
        <v>31</v>
      </c>
      <c r="W5497" t="s">
        <v>31</v>
      </c>
      <c r="X5497" t="s">
        <v>36</v>
      </c>
    </row>
    <row r="5498" spans="1:24">
      <c r="A5498">
        <v>5622</v>
      </c>
      <c r="B5498">
        <v>53.54</v>
      </c>
      <c r="C5498">
        <v>-113.59</v>
      </c>
      <c r="D5498" t="s">
        <v>10463</v>
      </c>
      <c r="E5498" s="1">
        <v>42064</v>
      </c>
      <c r="F5498">
        <v>2015</v>
      </c>
      <c r="G5498">
        <v>3</v>
      </c>
      <c r="H5498">
        <v>1</v>
      </c>
      <c r="I5498" t="s">
        <v>25</v>
      </c>
      <c r="J5498" t="s">
        <v>31</v>
      </c>
      <c r="K5498" t="s">
        <v>31</v>
      </c>
      <c r="L5498" t="s">
        <v>10464</v>
      </c>
      <c r="M5498" t="s">
        <v>10465</v>
      </c>
      <c r="N5498" t="s">
        <v>39</v>
      </c>
      <c r="O5498" t="s">
        <v>31</v>
      </c>
      <c r="P5498" t="s">
        <v>31</v>
      </c>
      <c r="Q5498" t="s">
        <v>62</v>
      </c>
      <c r="R5498" t="s">
        <v>31</v>
      </c>
      <c r="S5498" t="s">
        <v>31</v>
      </c>
      <c r="T5498" t="s">
        <v>42</v>
      </c>
      <c r="U5498">
        <v>0</v>
      </c>
      <c r="V5498" t="s">
        <v>31</v>
      </c>
      <c r="W5498" t="s">
        <v>31</v>
      </c>
      <c r="X5498" t="s">
        <v>36</v>
      </c>
    </row>
    <row r="5499" spans="1:24">
      <c r="A5499">
        <v>5623</v>
      </c>
      <c r="B5499">
        <v>53.56</v>
      </c>
      <c r="C5499">
        <v>-113.52</v>
      </c>
      <c r="D5499" t="s">
        <v>10466</v>
      </c>
      <c r="E5499" s="1">
        <v>42064</v>
      </c>
      <c r="F5499">
        <v>2015</v>
      </c>
      <c r="G5499">
        <v>3</v>
      </c>
      <c r="H5499">
        <v>1</v>
      </c>
      <c r="I5499" t="s">
        <v>25</v>
      </c>
      <c r="J5499" s="2">
        <v>0.79166666666666663</v>
      </c>
      <c r="K5499" t="s">
        <v>26</v>
      </c>
      <c r="L5499" t="s">
        <v>10467</v>
      </c>
      <c r="M5499" t="s">
        <v>10468</v>
      </c>
      <c r="N5499" t="s">
        <v>39</v>
      </c>
      <c r="O5499" t="s">
        <v>30</v>
      </c>
      <c r="P5499" t="s">
        <v>31</v>
      </c>
      <c r="Q5499" t="s">
        <v>31</v>
      </c>
      <c r="R5499" t="s">
        <v>31</v>
      </c>
      <c r="S5499" t="s">
        <v>31</v>
      </c>
      <c r="T5499" t="s">
        <v>31</v>
      </c>
      <c r="U5499" t="s">
        <v>31</v>
      </c>
      <c r="V5499" t="s">
        <v>31</v>
      </c>
      <c r="W5499" t="s">
        <v>31</v>
      </c>
      <c r="X5499" t="s">
        <v>488</v>
      </c>
    </row>
    <row r="5500" spans="1:24">
      <c r="A5500">
        <v>5624</v>
      </c>
      <c r="B5500">
        <v>53.52</v>
      </c>
      <c r="C5500">
        <v>-113.56</v>
      </c>
      <c r="D5500" t="s">
        <v>10469</v>
      </c>
      <c r="E5500" s="1">
        <v>42094</v>
      </c>
      <c r="F5500">
        <v>2015</v>
      </c>
      <c r="G5500">
        <v>3</v>
      </c>
      <c r="H5500">
        <v>31</v>
      </c>
      <c r="I5500" t="s">
        <v>25</v>
      </c>
      <c r="J5500" t="s">
        <v>26</v>
      </c>
      <c r="K5500" t="s">
        <v>26</v>
      </c>
      <c r="L5500" t="s">
        <v>10443</v>
      </c>
      <c r="M5500" t="s">
        <v>10470</v>
      </c>
      <c r="N5500" t="s">
        <v>39</v>
      </c>
      <c r="O5500" t="s">
        <v>30</v>
      </c>
      <c r="P5500" t="s">
        <v>31</v>
      </c>
      <c r="Q5500" t="s">
        <v>62</v>
      </c>
      <c r="R5500" t="s">
        <v>31</v>
      </c>
      <c r="S5500" t="s">
        <v>31</v>
      </c>
      <c r="T5500" t="s">
        <v>31</v>
      </c>
      <c r="U5500">
        <v>0</v>
      </c>
      <c r="V5500" t="s">
        <v>31</v>
      </c>
      <c r="W5500" t="s">
        <v>31</v>
      </c>
      <c r="X5500" t="s">
        <v>36</v>
      </c>
    </row>
    <row r="5501" spans="1:24">
      <c r="A5501">
        <v>5625</v>
      </c>
      <c r="B5501">
        <v>53.52</v>
      </c>
      <c r="C5501">
        <v>-113.51</v>
      </c>
      <c r="D5501" t="s">
        <v>10471</v>
      </c>
      <c r="E5501" s="1">
        <v>42735</v>
      </c>
      <c r="F5501">
        <v>2016</v>
      </c>
      <c r="G5501">
        <v>12</v>
      </c>
      <c r="H5501">
        <v>31</v>
      </c>
      <c r="I5501" t="s">
        <v>89</v>
      </c>
      <c r="J5501" s="2">
        <v>0.70833333333333337</v>
      </c>
      <c r="K5501" t="s">
        <v>26</v>
      </c>
      <c r="L5501" t="s">
        <v>9185</v>
      </c>
      <c r="M5501" t="s">
        <v>9186</v>
      </c>
      <c r="N5501" t="s">
        <v>39</v>
      </c>
      <c r="O5501" t="s">
        <v>30</v>
      </c>
      <c r="P5501" t="s">
        <v>31</v>
      </c>
      <c r="Q5501" t="s">
        <v>32</v>
      </c>
      <c r="R5501" t="s">
        <v>33</v>
      </c>
      <c r="S5501" t="s">
        <v>31</v>
      </c>
      <c r="T5501" t="s">
        <v>42</v>
      </c>
      <c r="U5501">
        <v>0</v>
      </c>
      <c r="V5501" t="s">
        <v>98</v>
      </c>
      <c r="W5501" t="s">
        <v>31</v>
      </c>
      <c r="X5501" t="s">
        <v>36</v>
      </c>
    </row>
    <row r="5502" spans="1:24">
      <c r="A5502">
        <v>5626</v>
      </c>
      <c r="B5502">
        <v>53.49</v>
      </c>
      <c r="C5502">
        <v>-113.64</v>
      </c>
      <c r="D5502" t="s">
        <v>10472</v>
      </c>
      <c r="E5502" s="1">
        <v>42065</v>
      </c>
      <c r="F5502">
        <v>2015</v>
      </c>
      <c r="G5502">
        <v>3</v>
      </c>
      <c r="H5502">
        <v>2</v>
      </c>
      <c r="I5502" t="s">
        <v>25</v>
      </c>
      <c r="J5502" s="2">
        <v>0.33333333333333331</v>
      </c>
      <c r="K5502" t="s">
        <v>7</v>
      </c>
      <c r="L5502" t="s">
        <v>10435</v>
      </c>
      <c r="M5502" t="s">
        <v>10473</v>
      </c>
      <c r="N5502" t="s">
        <v>39</v>
      </c>
      <c r="O5502" t="s">
        <v>30</v>
      </c>
      <c r="P5502" t="s">
        <v>31</v>
      </c>
      <c r="Q5502" t="s">
        <v>62</v>
      </c>
      <c r="R5502" t="s">
        <v>345</v>
      </c>
      <c r="S5502" t="s">
        <v>31</v>
      </c>
      <c r="T5502" t="s">
        <v>42</v>
      </c>
      <c r="U5502" t="s">
        <v>31</v>
      </c>
      <c r="V5502" t="s">
        <v>87</v>
      </c>
      <c r="W5502" t="s">
        <v>31</v>
      </c>
      <c r="X5502" t="s">
        <v>1426</v>
      </c>
    </row>
    <row r="5503" spans="1:24">
      <c r="A5503">
        <v>5627</v>
      </c>
      <c r="B5503">
        <v>53.5</v>
      </c>
      <c r="C5503">
        <v>-113.64</v>
      </c>
      <c r="D5503" t="s">
        <v>10474</v>
      </c>
      <c r="E5503" s="1">
        <v>42064</v>
      </c>
      <c r="F5503">
        <v>2015</v>
      </c>
      <c r="G5503">
        <v>3</v>
      </c>
      <c r="H5503">
        <v>1</v>
      </c>
      <c r="I5503" t="s">
        <v>25</v>
      </c>
      <c r="J5503" s="2">
        <v>0.58333333333333337</v>
      </c>
      <c r="K5503" t="s">
        <v>7</v>
      </c>
      <c r="L5503" t="s">
        <v>10475</v>
      </c>
      <c r="M5503" t="s">
        <v>10476</v>
      </c>
      <c r="N5503" t="s">
        <v>39</v>
      </c>
      <c r="O5503" t="s">
        <v>30</v>
      </c>
      <c r="P5503" t="s">
        <v>31</v>
      </c>
      <c r="Q5503" t="s">
        <v>32</v>
      </c>
      <c r="R5503" t="s">
        <v>146</v>
      </c>
      <c r="S5503" t="s">
        <v>31</v>
      </c>
      <c r="T5503" t="s">
        <v>31</v>
      </c>
      <c r="U5503" t="s">
        <v>31</v>
      </c>
      <c r="V5503" t="s">
        <v>31</v>
      </c>
      <c r="W5503" t="s">
        <v>31</v>
      </c>
      <c r="X5503" t="s">
        <v>36</v>
      </c>
    </row>
    <row r="5504" spans="1:24">
      <c r="A5504">
        <v>5628</v>
      </c>
      <c r="B5504">
        <v>53.52</v>
      </c>
      <c r="C5504">
        <v>-113.67</v>
      </c>
      <c r="D5504" t="s">
        <v>10477</v>
      </c>
      <c r="E5504" s="1">
        <v>43526</v>
      </c>
      <c r="F5504">
        <v>2019</v>
      </c>
      <c r="G5504">
        <v>3</v>
      </c>
      <c r="H5504">
        <v>2</v>
      </c>
      <c r="I5504" t="s">
        <v>25</v>
      </c>
      <c r="J5504" t="s">
        <v>450</v>
      </c>
      <c r="K5504" t="s">
        <v>26</v>
      </c>
      <c r="L5504">
        <v>7804377806</v>
      </c>
      <c r="M5504" t="s">
        <v>1581</v>
      </c>
      <c r="N5504" t="s">
        <v>39</v>
      </c>
      <c r="O5504" t="s">
        <v>57</v>
      </c>
      <c r="P5504" t="s">
        <v>31</v>
      </c>
      <c r="Q5504" t="s">
        <v>31</v>
      </c>
      <c r="R5504" t="s">
        <v>31</v>
      </c>
      <c r="S5504" t="s">
        <v>31</v>
      </c>
      <c r="T5504" t="s">
        <v>42</v>
      </c>
      <c r="U5504">
        <v>0</v>
      </c>
      <c r="V5504" t="s">
        <v>31</v>
      </c>
      <c r="W5504" t="s">
        <v>31</v>
      </c>
      <c r="X5504" t="s">
        <v>488</v>
      </c>
    </row>
    <row r="5505" spans="1:24">
      <c r="A5505">
        <v>5629</v>
      </c>
      <c r="B5505">
        <v>53.42</v>
      </c>
      <c r="C5505">
        <v>-113.44</v>
      </c>
      <c r="D5505" t="s">
        <v>10478</v>
      </c>
      <c r="E5505" s="1">
        <v>42057</v>
      </c>
      <c r="F5505">
        <v>2015</v>
      </c>
      <c r="G5505">
        <v>2</v>
      </c>
      <c r="H5505">
        <v>22</v>
      </c>
      <c r="I5505" t="s">
        <v>25</v>
      </c>
      <c r="J5505" t="s">
        <v>26</v>
      </c>
      <c r="K5505" t="s">
        <v>26</v>
      </c>
      <c r="L5505" t="s">
        <v>10479</v>
      </c>
      <c r="M5505" t="s">
        <v>10480</v>
      </c>
      <c r="N5505" t="s">
        <v>39</v>
      </c>
      <c r="O5505" t="s">
        <v>57</v>
      </c>
      <c r="P5505" t="s">
        <v>31</v>
      </c>
      <c r="Q5505" t="s">
        <v>31</v>
      </c>
      <c r="R5505" t="s">
        <v>31</v>
      </c>
      <c r="S5505" t="s">
        <v>31</v>
      </c>
      <c r="T5505" t="s">
        <v>42</v>
      </c>
      <c r="U5505">
        <v>0</v>
      </c>
      <c r="V5505" t="s">
        <v>31</v>
      </c>
      <c r="W5505" t="s">
        <v>31</v>
      </c>
      <c r="X5505" t="s">
        <v>36</v>
      </c>
    </row>
    <row r="5506" spans="1:24">
      <c r="A5506">
        <v>5630</v>
      </c>
      <c r="B5506">
        <v>53.52</v>
      </c>
      <c r="C5506">
        <v>-113.54</v>
      </c>
      <c r="D5506" t="s">
        <v>10481</v>
      </c>
      <c r="E5506" s="1">
        <v>42066</v>
      </c>
      <c r="F5506">
        <v>2015</v>
      </c>
      <c r="G5506">
        <v>3</v>
      </c>
      <c r="H5506">
        <v>3</v>
      </c>
      <c r="I5506" t="s">
        <v>25</v>
      </c>
      <c r="J5506" s="2">
        <v>0.5</v>
      </c>
      <c r="K5506" t="s">
        <v>7</v>
      </c>
      <c r="L5506">
        <v>7809743777</v>
      </c>
      <c r="M5506" t="s">
        <v>10482</v>
      </c>
      <c r="N5506" t="s">
        <v>39</v>
      </c>
      <c r="O5506" t="s">
        <v>31</v>
      </c>
      <c r="P5506" t="s">
        <v>31</v>
      </c>
      <c r="Q5506" t="s">
        <v>31</v>
      </c>
      <c r="R5506" t="s">
        <v>31</v>
      </c>
      <c r="S5506" t="s">
        <v>31</v>
      </c>
      <c r="T5506" t="s">
        <v>31</v>
      </c>
      <c r="U5506" t="s">
        <v>31</v>
      </c>
      <c r="V5506" t="s">
        <v>31</v>
      </c>
      <c r="W5506" t="s">
        <v>31</v>
      </c>
      <c r="X5506" t="s">
        <v>36</v>
      </c>
    </row>
    <row r="5507" spans="1:24">
      <c r="A5507">
        <v>5631</v>
      </c>
      <c r="B5507">
        <v>53.63</v>
      </c>
      <c r="C5507">
        <v>-113.45</v>
      </c>
      <c r="D5507" t="s">
        <v>10483</v>
      </c>
      <c r="E5507" s="1">
        <v>42066</v>
      </c>
      <c r="F5507">
        <v>2015</v>
      </c>
      <c r="G5507">
        <v>3</v>
      </c>
      <c r="H5507">
        <v>3</v>
      </c>
      <c r="I5507" t="s">
        <v>25</v>
      </c>
      <c r="J5507" t="s">
        <v>144</v>
      </c>
      <c r="K5507" t="s">
        <v>7</v>
      </c>
      <c r="L5507" t="s">
        <v>10484</v>
      </c>
      <c r="M5507" t="s">
        <v>10485</v>
      </c>
      <c r="N5507" t="s">
        <v>39</v>
      </c>
      <c r="O5507" t="s">
        <v>31</v>
      </c>
      <c r="P5507" t="s">
        <v>31</v>
      </c>
      <c r="Q5507" t="s">
        <v>62</v>
      </c>
      <c r="R5507" t="s">
        <v>31</v>
      </c>
      <c r="S5507" t="s">
        <v>31</v>
      </c>
      <c r="T5507" t="s">
        <v>42</v>
      </c>
      <c r="U5507" t="s">
        <v>31</v>
      </c>
      <c r="V5507" t="s">
        <v>31</v>
      </c>
      <c r="W5507" t="s">
        <v>31</v>
      </c>
      <c r="X5507" t="s">
        <v>326</v>
      </c>
    </row>
    <row r="5508" spans="1:24">
      <c r="A5508">
        <v>5632</v>
      </c>
      <c r="B5508">
        <v>53.56</v>
      </c>
      <c r="C5508">
        <v>-113.52</v>
      </c>
      <c r="D5508" t="s">
        <v>10486</v>
      </c>
      <c r="E5508" s="1">
        <v>42066</v>
      </c>
      <c r="F5508">
        <v>2015</v>
      </c>
      <c r="G5508">
        <v>3</v>
      </c>
      <c r="H5508">
        <v>3</v>
      </c>
      <c r="I5508" t="s">
        <v>25</v>
      </c>
      <c r="J5508" t="s">
        <v>144</v>
      </c>
      <c r="K5508" t="s">
        <v>7</v>
      </c>
      <c r="L5508">
        <v>7809346006</v>
      </c>
      <c r="M5508" t="s">
        <v>6032</v>
      </c>
      <c r="N5508" t="s">
        <v>39</v>
      </c>
      <c r="O5508" t="s">
        <v>30</v>
      </c>
      <c r="P5508" t="s">
        <v>31</v>
      </c>
      <c r="Q5508" t="s">
        <v>31</v>
      </c>
      <c r="R5508" t="s">
        <v>31</v>
      </c>
      <c r="S5508" t="s">
        <v>31</v>
      </c>
      <c r="T5508" t="s">
        <v>31</v>
      </c>
      <c r="U5508" t="s">
        <v>31</v>
      </c>
      <c r="V5508" t="s">
        <v>31</v>
      </c>
      <c r="W5508" t="s">
        <v>31</v>
      </c>
      <c r="X5508" t="s">
        <v>36</v>
      </c>
    </row>
    <row r="5509" spans="1:24">
      <c r="A5509">
        <v>5633</v>
      </c>
      <c r="B5509">
        <v>53.52</v>
      </c>
      <c r="C5509">
        <v>-113.56</v>
      </c>
      <c r="D5509" t="s">
        <v>10261</v>
      </c>
      <c r="E5509" s="1">
        <v>42191</v>
      </c>
      <c r="F5509">
        <v>2015</v>
      </c>
      <c r="G5509">
        <v>7</v>
      </c>
      <c r="H5509">
        <v>6</v>
      </c>
      <c r="I5509" t="s">
        <v>78</v>
      </c>
      <c r="J5509" t="s">
        <v>26</v>
      </c>
      <c r="K5509" t="s">
        <v>26</v>
      </c>
      <c r="L5509" t="s">
        <v>10443</v>
      </c>
      <c r="M5509" t="s">
        <v>10095</v>
      </c>
      <c r="N5509" t="s">
        <v>39</v>
      </c>
      <c r="O5509" t="s">
        <v>30</v>
      </c>
      <c r="P5509" t="s">
        <v>31</v>
      </c>
      <c r="Q5509" t="s">
        <v>62</v>
      </c>
      <c r="R5509" t="s">
        <v>31</v>
      </c>
      <c r="S5509" t="s">
        <v>31</v>
      </c>
      <c r="T5509" t="s">
        <v>31</v>
      </c>
      <c r="U5509">
        <v>0</v>
      </c>
      <c r="V5509" t="s">
        <v>31</v>
      </c>
      <c r="W5509" t="s">
        <v>31</v>
      </c>
      <c r="X5509" t="s">
        <v>36</v>
      </c>
    </row>
    <row r="5510" spans="1:24">
      <c r="A5510">
        <v>5634</v>
      </c>
      <c r="B5510">
        <v>53.55</v>
      </c>
      <c r="C5510">
        <v>-113.42</v>
      </c>
      <c r="D5510" t="s">
        <v>10487</v>
      </c>
      <c r="E5510" s="1">
        <v>42793</v>
      </c>
      <c r="F5510">
        <v>2017</v>
      </c>
      <c r="G5510">
        <v>2</v>
      </c>
      <c r="H5510">
        <v>27</v>
      </c>
      <c r="I5510" t="s">
        <v>25</v>
      </c>
      <c r="J5510" s="2">
        <v>0.79166666666666663</v>
      </c>
      <c r="K5510" t="s">
        <v>26</v>
      </c>
      <c r="L5510" t="s">
        <v>4946</v>
      </c>
      <c r="M5510" t="s">
        <v>1226</v>
      </c>
      <c r="N5510" t="s">
        <v>29</v>
      </c>
      <c r="O5510" t="s">
        <v>30</v>
      </c>
      <c r="P5510" t="s">
        <v>31</v>
      </c>
      <c r="Q5510" t="s">
        <v>62</v>
      </c>
      <c r="R5510" t="s">
        <v>31</v>
      </c>
      <c r="S5510" t="s">
        <v>31</v>
      </c>
      <c r="T5510" t="s">
        <v>42</v>
      </c>
      <c r="U5510">
        <v>4</v>
      </c>
      <c r="V5510" t="s">
        <v>31</v>
      </c>
      <c r="W5510" t="s">
        <v>31</v>
      </c>
      <c r="X5510" t="s">
        <v>36</v>
      </c>
    </row>
    <row r="5511" spans="1:24">
      <c r="A5511">
        <v>5635</v>
      </c>
      <c r="B5511">
        <v>53.52</v>
      </c>
      <c r="C5511">
        <v>-113.56</v>
      </c>
      <c r="D5511" t="s">
        <v>10261</v>
      </c>
      <c r="E5511" s="1">
        <v>42141</v>
      </c>
      <c r="F5511">
        <v>2015</v>
      </c>
      <c r="G5511">
        <v>5</v>
      </c>
      <c r="H5511">
        <v>17</v>
      </c>
      <c r="I5511" t="s">
        <v>78</v>
      </c>
      <c r="J5511" t="s">
        <v>450</v>
      </c>
      <c r="K5511" t="s">
        <v>26</v>
      </c>
      <c r="L5511" t="s">
        <v>10443</v>
      </c>
      <c r="M5511" t="s">
        <v>10095</v>
      </c>
      <c r="N5511" t="s">
        <v>39</v>
      </c>
      <c r="O5511" t="s">
        <v>30</v>
      </c>
      <c r="P5511" t="s">
        <v>31</v>
      </c>
      <c r="Q5511" t="s">
        <v>62</v>
      </c>
      <c r="R5511" t="s">
        <v>31</v>
      </c>
      <c r="S5511" t="s">
        <v>31</v>
      </c>
      <c r="T5511" t="s">
        <v>31</v>
      </c>
      <c r="U5511">
        <v>0</v>
      </c>
      <c r="V5511" t="s">
        <v>31</v>
      </c>
      <c r="W5511" t="s">
        <v>31</v>
      </c>
      <c r="X5511" t="s">
        <v>36</v>
      </c>
    </row>
    <row r="5512" spans="1:24">
      <c r="A5512">
        <v>5636</v>
      </c>
      <c r="B5512">
        <v>53.52</v>
      </c>
      <c r="C5512">
        <v>-113.56</v>
      </c>
      <c r="D5512" t="s">
        <v>10261</v>
      </c>
      <c r="E5512" s="1">
        <v>42128</v>
      </c>
      <c r="F5512">
        <v>2015</v>
      </c>
      <c r="G5512">
        <v>5</v>
      </c>
      <c r="H5512">
        <v>4</v>
      </c>
      <c r="I5512" t="s">
        <v>78</v>
      </c>
      <c r="J5512" t="s">
        <v>26</v>
      </c>
      <c r="K5512" t="s">
        <v>26</v>
      </c>
      <c r="L5512" t="s">
        <v>10443</v>
      </c>
      <c r="M5512" t="s">
        <v>10095</v>
      </c>
      <c r="N5512" t="s">
        <v>39</v>
      </c>
      <c r="O5512" t="s">
        <v>30</v>
      </c>
      <c r="P5512" t="s">
        <v>31</v>
      </c>
      <c r="Q5512" t="s">
        <v>31</v>
      </c>
      <c r="R5512" t="s">
        <v>31</v>
      </c>
      <c r="S5512" t="s">
        <v>31</v>
      </c>
      <c r="T5512" t="s">
        <v>31</v>
      </c>
      <c r="U5512" t="s">
        <v>31</v>
      </c>
      <c r="V5512" t="s">
        <v>31</v>
      </c>
      <c r="W5512" t="s">
        <v>31</v>
      </c>
      <c r="X5512" t="s">
        <v>36</v>
      </c>
    </row>
    <row r="5513" spans="1:24">
      <c r="A5513">
        <v>5637</v>
      </c>
      <c r="B5513">
        <v>53.51</v>
      </c>
      <c r="C5513">
        <v>-113.52</v>
      </c>
      <c r="D5513" t="s">
        <v>10488</v>
      </c>
      <c r="E5513" s="1">
        <v>42066</v>
      </c>
      <c r="F5513">
        <v>2015</v>
      </c>
      <c r="G5513">
        <v>3</v>
      </c>
      <c r="H5513">
        <v>3</v>
      </c>
      <c r="I5513" t="s">
        <v>25</v>
      </c>
      <c r="J5513" s="2">
        <v>0.91666666666666663</v>
      </c>
      <c r="K5513" t="s">
        <v>26</v>
      </c>
      <c r="L5513">
        <v>7806866305</v>
      </c>
      <c r="M5513" t="s">
        <v>390</v>
      </c>
      <c r="N5513" t="s">
        <v>39</v>
      </c>
      <c r="O5513" t="s">
        <v>57</v>
      </c>
      <c r="P5513" t="s">
        <v>31</v>
      </c>
      <c r="Q5513" t="s">
        <v>41</v>
      </c>
      <c r="R5513" t="s">
        <v>31</v>
      </c>
      <c r="S5513" t="s">
        <v>31</v>
      </c>
      <c r="T5513" t="s">
        <v>42</v>
      </c>
      <c r="U5513" t="s">
        <v>31</v>
      </c>
      <c r="V5513" t="s">
        <v>391</v>
      </c>
      <c r="W5513" t="s">
        <v>31</v>
      </c>
      <c r="X5513" t="s">
        <v>36</v>
      </c>
    </row>
    <row r="5514" spans="1:24">
      <c r="A5514">
        <v>5638</v>
      </c>
      <c r="B5514">
        <v>53.55</v>
      </c>
      <c r="C5514">
        <v>-113.54</v>
      </c>
      <c r="D5514" t="s">
        <v>10489</v>
      </c>
      <c r="E5514" s="1">
        <v>44147</v>
      </c>
      <c r="F5514">
        <v>2020</v>
      </c>
      <c r="G5514">
        <v>11</v>
      </c>
      <c r="H5514">
        <v>12</v>
      </c>
      <c r="I5514" t="s">
        <v>89</v>
      </c>
      <c r="J5514" s="2">
        <v>0.91666666666666663</v>
      </c>
      <c r="K5514" t="s">
        <v>26</v>
      </c>
      <c r="L5514">
        <v>4038786396</v>
      </c>
      <c r="M5514" t="s">
        <v>10490</v>
      </c>
      <c r="N5514" t="s">
        <v>39</v>
      </c>
      <c r="O5514" t="s">
        <v>30</v>
      </c>
      <c r="P5514" t="s">
        <v>31</v>
      </c>
      <c r="Q5514" t="s">
        <v>31</v>
      </c>
      <c r="R5514" t="s">
        <v>31</v>
      </c>
      <c r="S5514" t="s">
        <v>31</v>
      </c>
      <c r="T5514" t="s">
        <v>31</v>
      </c>
      <c r="U5514" t="s">
        <v>31</v>
      </c>
      <c r="V5514" t="s">
        <v>31</v>
      </c>
      <c r="W5514" t="s">
        <v>31</v>
      </c>
      <c r="X5514" t="s">
        <v>365</v>
      </c>
    </row>
    <row r="5515" spans="1:24">
      <c r="A5515">
        <v>5639</v>
      </c>
      <c r="B5515">
        <v>53.52</v>
      </c>
      <c r="C5515">
        <v>-113.56</v>
      </c>
      <c r="D5515" t="s">
        <v>10261</v>
      </c>
      <c r="E5515" s="1">
        <v>42143</v>
      </c>
      <c r="F5515">
        <v>2015</v>
      </c>
      <c r="G5515">
        <v>5</v>
      </c>
      <c r="H5515">
        <v>19</v>
      </c>
      <c r="I5515" t="s">
        <v>78</v>
      </c>
      <c r="J5515" s="2">
        <v>0</v>
      </c>
      <c r="K5515" t="s">
        <v>26</v>
      </c>
      <c r="L5515" t="s">
        <v>10443</v>
      </c>
      <c r="M5515" t="s">
        <v>10095</v>
      </c>
      <c r="N5515" t="s">
        <v>39</v>
      </c>
      <c r="O5515" t="s">
        <v>30</v>
      </c>
      <c r="P5515" t="s">
        <v>31</v>
      </c>
      <c r="Q5515" t="s">
        <v>62</v>
      </c>
      <c r="R5515" t="s">
        <v>31</v>
      </c>
      <c r="S5515" t="s">
        <v>31</v>
      </c>
      <c r="T5515" t="s">
        <v>31</v>
      </c>
      <c r="U5515">
        <v>0</v>
      </c>
      <c r="V5515" t="s">
        <v>31</v>
      </c>
      <c r="W5515" t="s">
        <v>31</v>
      </c>
      <c r="X5515" t="s">
        <v>36</v>
      </c>
    </row>
    <row r="5516" spans="1:24">
      <c r="A5516">
        <v>5640</v>
      </c>
      <c r="B5516">
        <v>53.52</v>
      </c>
      <c r="C5516">
        <v>-113.56</v>
      </c>
      <c r="D5516" t="s">
        <v>10261</v>
      </c>
      <c r="E5516" s="1">
        <v>42445</v>
      </c>
      <c r="F5516">
        <v>2016</v>
      </c>
      <c r="G5516">
        <v>3</v>
      </c>
      <c r="H5516">
        <v>16</v>
      </c>
      <c r="I5516" t="s">
        <v>25</v>
      </c>
      <c r="J5516" t="s">
        <v>450</v>
      </c>
      <c r="K5516" t="s">
        <v>26</v>
      </c>
      <c r="L5516" t="s">
        <v>10443</v>
      </c>
      <c r="M5516" t="s">
        <v>10095</v>
      </c>
      <c r="N5516" t="s">
        <v>39</v>
      </c>
      <c r="O5516" t="s">
        <v>30</v>
      </c>
      <c r="P5516" t="s">
        <v>31</v>
      </c>
      <c r="Q5516" t="s">
        <v>62</v>
      </c>
      <c r="R5516" t="s">
        <v>31</v>
      </c>
      <c r="S5516" t="s">
        <v>31</v>
      </c>
      <c r="T5516" t="s">
        <v>42</v>
      </c>
      <c r="U5516" t="s">
        <v>31</v>
      </c>
      <c r="V5516" t="s">
        <v>31</v>
      </c>
      <c r="W5516" t="s">
        <v>31</v>
      </c>
      <c r="X5516" t="s">
        <v>36</v>
      </c>
    </row>
    <row r="5517" spans="1:24">
      <c r="A5517">
        <v>5641</v>
      </c>
      <c r="B5517">
        <v>53.52</v>
      </c>
      <c r="C5517">
        <v>-113.56</v>
      </c>
      <c r="D5517" t="s">
        <v>10261</v>
      </c>
      <c r="E5517" s="1">
        <v>42298</v>
      </c>
      <c r="F5517">
        <v>2015</v>
      </c>
      <c r="G5517">
        <v>10</v>
      </c>
      <c r="H5517">
        <v>21</v>
      </c>
      <c r="I5517" t="s">
        <v>89</v>
      </c>
      <c r="J5517" t="s">
        <v>450</v>
      </c>
      <c r="K5517" t="s">
        <v>26</v>
      </c>
      <c r="L5517" t="s">
        <v>10443</v>
      </c>
      <c r="M5517" t="s">
        <v>10095</v>
      </c>
      <c r="N5517" t="s">
        <v>39</v>
      </c>
      <c r="O5517" t="s">
        <v>30</v>
      </c>
      <c r="P5517" t="s">
        <v>31</v>
      </c>
      <c r="Q5517" t="s">
        <v>62</v>
      </c>
      <c r="R5517" t="s">
        <v>31</v>
      </c>
      <c r="S5517" t="s">
        <v>31</v>
      </c>
      <c r="T5517" t="s">
        <v>31</v>
      </c>
      <c r="U5517" t="s">
        <v>31</v>
      </c>
      <c r="V5517" t="s">
        <v>31</v>
      </c>
      <c r="W5517" t="s">
        <v>31</v>
      </c>
      <c r="X5517" t="s">
        <v>36</v>
      </c>
    </row>
    <row r="5518" spans="1:24">
      <c r="A5518">
        <v>5642</v>
      </c>
      <c r="B5518">
        <v>53.49</v>
      </c>
      <c r="C5518">
        <v>-113.64</v>
      </c>
      <c r="D5518" t="s">
        <v>31</v>
      </c>
      <c r="E5518" s="1">
        <v>42068</v>
      </c>
      <c r="F5518">
        <v>2015</v>
      </c>
      <c r="G5518">
        <v>3</v>
      </c>
      <c r="H5518">
        <v>5</v>
      </c>
      <c r="I5518" t="s">
        <v>25</v>
      </c>
      <c r="J5518" s="2">
        <v>0.5</v>
      </c>
      <c r="K5518" t="s">
        <v>7</v>
      </c>
      <c r="L5518" t="s">
        <v>10491</v>
      </c>
      <c r="M5518" t="s">
        <v>1260</v>
      </c>
      <c r="N5518" t="s">
        <v>39</v>
      </c>
      <c r="O5518" t="s">
        <v>30</v>
      </c>
      <c r="P5518" t="s">
        <v>31</v>
      </c>
      <c r="Q5518" t="s">
        <v>31</v>
      </c>
      <c r="R5518" t="s">
        <v>31</v>
      </c>
      <c r="S5518" t="s">
        <v>31</v>
      </c>
      <c r="T5518" t="s">
        <v>31</v>
      </c>
      <c r="U5518" t="s">
        <v>31</v>
      </c>
      <c r="V5518" t="s">
        <v>31</v>
      </c>
      <c r="W5518" t="s">
        <v>31</v>
      </c>
      <c r="X5518" t="s">
        <v>36</v>
      </c>
    </row>
    <row r="5519" spans="1:24">
      <c r="A5519">
        <v>5643</v>
      </c>
      <c r="B5519">
        <v>53.52</v>
      </c>
      <c r="C5519">
        <v>-113.56</v>
      </c>
      <c r="D5519" t="s">
        <v>10261</v>
      </c>
      <c r="E5519" s="1">
        <v>42391</v>
      </c>
      <c r="F5519">
        <v>2016</v>
      </c>
      <c r="G5519">
        <v>1</v>
      </c>
      <c r="H5519">
        <v>22</v>
      </c>
      <c r="I5519" t="s">
        <v>25</v>
      </c>
      <c r="J5519" t="s">
        <v>450</v>
      </c>
      <c r="K5519" t="s">
        <v>26</v>
      </c>
      <c r="L5519" t="s">
        <v>10443</v>
      </c>
      <c r="M5519" t="s">
        <v>10095</v>
      </c>
      <c r="N5519" t="s">
        <v>39</v>
      </c>
      <c r="O5519" t="s">
        <v>30</v>
      </c>
      <c r="P5519" t="s">
        <v>31</v>
      </c>
      <c r="Q5519" t="s">
        <v>62</v>
      </c>
      <c r="R5519" t="s">
        <v>31</v>
      </c>
      <c r="S5519" t="s">
        <v>31</v>
      </c>
      <c r="T5519" t="s">
        <v>42</v>
      </c>
      <c r="U5519" t="s">
        <v>31</v>
      </c>
      <c r="V5519" t="s">
        <v>31</v>
      </c>
      <c r="W5519" t="s">
        <v>31</v>
      </c>
      <c r="X5519" t="s">
        <v>36</v>
      </c>
    </row>
    <row r="5520" spans="1:24">
      <c r="A5520">
        <v>5644</v>
      </c>
      <c r="B5520">
        <v>53.49</v>
      </c>
      <c r="C5520">
        <v>-113.64</v>
      </c>
      <c r="D5520" t="s">
        <v>10492</v>
      </c>
      <c r="E5520" s="1">
        <v>42068</v>
      </c>
      <c r="F5520">
        <v>2015</v>
      </c>
      <c r="G5520">
        <v>3</v>
      </c>
      <c r="H5520">
        <v>5</v>
      </c>
      <c r="I5520" t="s">
        <v>25</v>
      </c>
      <c r="J5520" s="2">
        <v>0.5</v>
      </c>
      <c r="K5520" t="s">
        <v>7</v>
      </c>
      <c r="L5520" t="s">
        <v>10493</v>
      </c>
      <c r="M5520" t="s">
        <v>10494</v>
      </c>
      <c r="N5520" t="s">
        <v>29</v>
      </c>
      <c r="O5520" t="s">
        <v>30</v>
      </c>
      <c r="P5520" t="s">
        <v>31</v>
      </c>
      <c r="Q5520" t="s">
        <v>32</v>
      </c>
      <c r="R5520" t="s">
        <v>31</v>
      </c>
      <c r="S5520" t="s">
        <v>31</v>
      </c>
      <c r="T5520" t="s">
        <v>42</v>
      </c>
      <c r="U5520">
        <v>1</v>
      </c>
      <c r="V5520" t="s">
        <v>31</v>
      </c>
      <c r="W5520" t="s">
        <v>35</v>
      </c>
      <c r="X5520" t="s">
        <v>252</v>
      </c>
    </row>
    <row r="5521" spans="1:24">
      <c r="A5521">
        <v>5645</v>
      </c>
      <c r="B5521">
        <v>53.48</v>
      </c>
      <c r="C5521">
        <v>-113.43</v>
      </c>
      <c r="D5521" t="s">
        <v>31</v>
      </c>
      <c r="E5521" s="1">
        <v>42068</v>
      </c>
      <c r="F5521">
        <v>2015</v>
      </c>
      <c r="G5521">
        <v>3</v>
      </c>
      <c r="H5521">
        <v>5</v>
      </c>
      <c r="I5521" t="s">
        <v>25</v>
      </c>
      <c r="J5521" s="2">
        <v>0.91666666666666663</v>
      </c>
      <c r="K5521" t="s">
        <v>26</v>
      </c>
      <c r="L5521" t="s">
        <v>31</v>
      </c>
      <c r="M5521" t="s">
        <v>31</v>
      </c>
      <c r="N5521" t="s">
        <v>39</v>
      </c>
      <c r="O5521" t="s">
        <v>31</v>
      </c>
      <c r="P5521" t="s">
        <v>31</v>
      </c>
      <c r="Q5521" t="s">
        <v>31</v>
      </c>
      <c r="R5521" t="s">
        <v>31</v>
      </c>
      <c r="S5521" t="s">
        <v>31</v>
      </c>
      <c r="T5521" t="s">
        <v>31</v>
      </c>
      <c r="U5521" t="s">
        <v>31</v>
      </c>
      <c r="V5521" t="s">
        <v>31</v>
      </c>
      <c r="W5521" t="s">
        <v>31</v>
      </c>
      <c r="X5521" t="s">
        <v>36</v>
      </c>
    </row>
    <row r="5522" spans="1:24">
      <c r="A5522">
        <v>5646</v>
      </c>
      <c r="B5522">
        <v>53.52</v>
      </c>
      <c r="C5522">
        <v>-113.56</v>
      </c>
      <c r="D5522" t="s">
        <v>10261</v>
      </c>
      <c r="E5522" s="1">
        <v>42417</v>
      </c>
      <c r="F5522">
        <v>2016</v>
      </c>
      <c r="G5522">
        <v>2</v>
      </c>
      <c r="H5522">
        <v>17</v>
      </c>
      <c r="I5522" t="s">
        <v>25</v>
      </c>
      <c r="J5522" t="s">
        <v>450</v>
      </c>
      <c r="K5522" t="s">
        <v>26</v>
      </c>
      <c r="L5522" t="s">
        <v>10443</v>
      </c>
      <c r="M5522" t="s">
        <v>10095</v>
      </c>
      <c r="N5522" t="s">
        <v>39</v>
      </c>
      <c r="O5522" t="s">
        <v>30</v>
      </c>
      <c r="P5522" t="s">
        <v>31</v>
      </c>
      <c r="Q5522" t="s">
        <v>62</v>
      </c>
      <c r="R5522" t="s">
        <v>31</v>
      </c>
      <c r="S5522" t="s">
        <v>31</v>
      </c>
      <c r="T5522" t="s">
        <v>42</v>
      </c>
      <c r="U5522" t="s">
        <v>31</v>
      </c>
      <c r="V5522" t="s">
        <v>31</v>
      </c>
      <c r="W5522" t="s">
        <v>31</v>
      </c>
      <c r="X5522" t="s">
        <v>36</v>
      </c>
    </row>
    <row r="5523" spans="1:24">
      <c r="A5523">
        <v>5647</v>
      </c>
      <c r="B5523">
        <v>53.52</v>
      </c>
      <c r="C5523">
        <v>-113.56</v>
      </c>
      <c r="D5523" t="s">
        <v>10261</v>
      </c>
      <c r="E5523" s="1">
        <v>42414</v>
      </c>
      <c r="F5523">
        <v>2016</v>
      </c>
      <c r="G5523">
        <v>2</v>
      </c>
      <c r="H5523">
        <v>14</v>
      </c>
      <c r="I5523" t="s">
        <v>25</v>
      </c>
      <c r="J5523" t="s">
        <v>450</v>
      </c>
      <c r="K5523" t="s">
        <v>26</v>
      </c>
      <c r="L5523" t="s">
        <v>10443</v>
      </c>
      <c r="M5523" t="s">
        <v>10095</v>
      </c>
      <c r="N5523" t="s">
        <v>39</v>
      </c>
      <c r="O5523" t="s">
        <v>30</v>
      </c>
      <c r="P5523" t="s">
        <v>31</v>
      </c>
      <c r="Q5523" t="s">
        <v>62</v>
      </c>
      <c r="R5523" t="s">
        <v>31</v>
      </c>
      <c r="S5523" t="s">
        <v>31</v>
      </c>
      <c r="T5523" t="s">
        <v>42</v>
      </c>
      <c r="U5523" t="s">
        <v>31</v>
      </c>
      <c r="V5523" t="s">
        <v>31</v>
      </c>
      <c r="W5523" t="s">
        <v>31</v>
      </c>
      <c r="X5523" t="s">
        <v>36</v>
      </c>
    </row>
    <row r="5524" spans="1:24">
      <c r="A5524">
        <v>5648</v>
      </c>
      <c r="B5524">
        <v>53.52</v>
      </c>
      <c r="C5524">
        <v>-113.56</v>
      </c>
      <c r="D5524" t="s">
        <v>10261</v>
      </c>
      <c r="E5524" s="1">
        <v>42151</v>
      </c>
      <c r="F5524">
        <v>2015</v>
      </c>
      <c r="G5524">
        <v>5</v>
      </c>
      <c r="H5524">
        <v>27</v>
      </c>
      <c r="I5524" t="s">
        <v>78</v>
      </c>
      <c r="J5524" t="s">
        <v>450</v>
      </c>
      <c r="K5524" t="s">
        <v>26</v>
      </c>
      <c r="L5524" t="s">
        <v>10443</v>
      </c>
      <c r="M5524" t="s">
        <v>10095</v>
      </c>
      <c r="N5524" t="s">
        <v>39</v>
      </c>
      <c r="O5524" t="s">
        <v>57</v>
      </c>
      <c r="P5524" t="s">
        <v>31</v>
      </c>
      <c r="Q5524" t="s">
        <v>31</v>
      </c>
      <c r="R5524" t="s">
        <v>31</v>
      </c>
      <c r="S5524" t="s">
        <v>31</v>
      </c>
      <c r="T5524" t="s">
        <v>31</v>
      </c>
      <c r="U5524" t="s">
        <v>31</v>
      </c>
      <c r="V5524" t="s">
        <v>31</v>
      </c>
      <c r="W5524" t="s">
        <v>31</v>
      </c>
      <c r="X5524" t="s">
        <v>36</v>
      </c>
    </row>
    <row r="5525" spans="1:24">
      <c r="A5525">
        <v>5649</v>
      </c>
      <c r="B5525">
        <v>53.52</v>
      </c>
      <c r="C5525">
        <v>-113.56</v>
      </c>
      <c r="D5525" t="s">
        <v>10261</v>
      </c>
      <c r="E5525" s="1">
        <v>42287</v>
      </c>
      <c r="F5525">
        <v>2015</v>
      </c>
      <c r="G5525">
        <v>10</v>
      </c>
      <c r="H5525">
        <v>10</v>
      </c>
      <c r="I5525" t="s">
        <v>89</v>
      </c>
      <c r="J5525" t="s">
        <v>450</v>
      </c>
      <c r="K5525" t="s">
        <v>26</v>
      </c>
      <c r="L5525" t="s">
        <v>10443</v>
      </c>
      <c r="M5525" t="s">
        <v>10095</v>
      </c>
      <c r="N5525" t="s">
        <v>39</v>
      </c>
      <c r="O5525" t="s">
        <v>30</v>
      </c>
      <c r="P5525" t="s">
        <v>31</v>
      </c>
      <c r="Q5525" t="s">
        <v>31</v>
      </c>
      <c r="R5525" t="s">
        <v>31</v>
      </c>
      <c r="S5525" t="s">
        <v>31</v>
      </c>
      <c r="T5525" t="s">
        <v>31</v>
      </c>
      <c r="U5525" t="s">
        <v>31</v>
      </c>
      <c r="V5525" t="s">
        <v>31</v>
      </c>
      <c r="W5525" t="s">
        <v>31</v>
      </c>
      <c r="X5525" t="s">
        <v>36</v>
      </c>
    </row>
    <row r="5526" spans="1:24">
      <c r="A5526">
        <v>5650</v>
      </c>
      <c r="B5526">
        <v>53.52</v>
      </c>
      <c r="C5526">
        <v>-113.56</v>
      </c>
      <c r="D5526" t="s">
        <v>10261</v>
      </c>
      <c r="E5526" s="1">
        <v>42426</v>
      </c>
      <c r="F5526">
        <v>2016</v>
      </c>
      <c r="G5526">
        <v>2</v>
      </c>
      <c r="H5526">
        <v>26</v>
      </c>
      <c r="I5526" t="s">
        <v>25</v>
      </c>
      <c r="J5526" t="s">
        <v>450</v>
      </c>
      <c r="K5526" t="s">
        <v>26</v>
      </c>
      <c r="L5526" t="s">
        <v>10443</v>
      </c>
      <c r="M5526" t="s">
        <v>10095</v>
      </c>
      <c r="N5526" t="s">
        <v>39</v>
      </c>
      <c r="O5526" t="s">
        <v>57</v>
      </c>
      <c r="P5526" t="s">
        <v>31</v>
      </c>
      <c r="Q5526" t="s">
        <v>62</v>
      </c>
      <c r="R5526" t="s">
        <v>31</v>
      </c>
      <c r="S5526" t="s">
        <v>31</v>
      </c>
      <c r="T5526" t="s">
        <v>42</v>
      </c>
      <c r="U5526" t="s">
        <v>31</v>
      </c>
      <c r="V5526" t="s">
        <v>31</v>
      </c>
      <c r="W5526" t="s">
        <v>31</v>
      </c>
      <c r="X5526" t="s">
        <v>36</v>
      </c>
    </row>
    <row r="5527" spans="1:24">
      <c r="A5527">
        <v>5651</v>
      </c>
      <c r="B5527">
        <v>53.53</v>
      </c>
      <c r="C5527">
        <v>-113.48</v>
      </c>
      <c r="D5527" t="s">
        <v>10495</v>
      </c>
      <c r="E5527" s="1">
        <v>42651</v>
      </c>
      <c r="F5527">
        <v>2016</v>
      </c>
      <c r="G5527">
        <v>10</v>
      </c>
      <c r="H5527">
        <v>8</v>
      </c>
      <c r="I5527" t="s">
        <v>89</v>
      </c>
      <c r="J5527" s="2">
        <v>0.29166666666666669</v>
      </c>
      <c r="K5527" t="s">
        <v>26</v>
      </c>
      <c r="L5527" t="s">
        <v>4301</v>
      </c>
      <c r="M5527" t="s">
        <v>3841</v>
      </c>
      <c r="N5527" t="s">
        <v>39</v>
      </c>
      <c r="O5527" t="s">
        <v>31</v>
      </c>
      <c r="P5527" t="s">
        <v>31</v>
      </c>
      <c r="Q5527" t="s">
        <v>31</v>
      </c>
      <c r="R5527" t="s">
        <v>31</v>
      </c>
      <c r="S5527" t="s">
        <v>31</v>
      </c>
      <c r="T5527" t="s">
        <v>31</v>
      </c>
      <c r="U5527" t="s">
        <v>31</v>
      </c>
      <c r="V5527" t="s">
        <v>31</v>
      </c>
      <c r="W5527" t="s">
        <v>31</v>
      </c>
      <c r="X5527" t="s">
        <v>36</v>
      </c>
    </row>
    <row r="5528" spans="1:24">
      <c r="A5528">
        <v>5652</v>
      </c>
      <c r="B5528">
        <v>53.52</v>
      </c>
      <c r="C5528">
        <v>-113.56</v>
      </c>
      <c r="D5528" t="s">
        <v>10261</v>
      </c>
      <c r="E5528" s="1">
        <v>42275</v>
      </c>
      <c r="F5528">
        <v>2015</v>
      </c>
      <c r="G5528">
        <v>9</v>
      </c>
      <c r="H5528">
        <v>28</v>
      </c>
      <c r="I5528" t="s">
        <v>89</v>
      </c>
      <c r="J5528" t="s">
        <v>450</v>
      </c>
      <c r="K5528" t="s">
        <v>26</v>
      </c>
      <c r="L5528" t="s">
        <v>10443</v>
      </c>
      <c r="M5528" t="s">
        <v>10095</v>
      </c>
      <c r="N5528" t="s">
        <v>39</v>
      </c>
      <c r="O5528" t="s">
        <v>30</v>
      </c>
      <c r="P5528" t="s">
        <v>31</v>
      </c>
      <c r="Q5528" t="s">
        <v>31</v>
      </c>
      <c r="R5528" t="s">
        <v>31</v>
      </c>
      <c r="S5528" t="s">
        <v>31</v>
      </c>
      <c r="T5528" t="s">
        <v>42</v>
      </c>
      <c r="U5528">
        <v>0</v>
      </c>
      <c r="V5528" t="s">
        <v>31</v>
      </c>
      <c r="W5528" t="s">
        <v>31</v>
      </c>
      <c r="X5528" t="s">
        <v>36</v>
      </c>
    </row>
    <row r="5529" spans="1:24">
      <c r="A5529">
        <v>5653</v>
      </c>
      <c r="B5529">
        <v>53.47</v>
      </c>
      <c r="C5529">
        <v>-113.53</v>
      </c>
      <c r="D5529" t="s">
        <v>10496</v>
      </c>
      <c r="E5529" s="1">
        <v>42072</v>
      </c>
      <c r="F5529">
        <v>2015</v>
      </c>
      <c r="G5529">
        <v>3</v>
      </c>
      <c r="H5529">
        <v>9</v>
      </c>
      <c r="I5529" t="s">
        <v>25</v>
      </c>
      <c r="J5529" t="s">
        <v>132</v>
      </c>
      <c r="K5529" t="s">
        <v>7</v>
      </c>
      <c r="L5529" t="s">
        <v>10497</v>
      </c>
      <c r="M5529" t="s">
        <v>10498</v>
      </c>
      <c r="N5529" t="s">
        <v>39</v>
      </c>
      <c r="O5529" t="s">
        <v>30</v>
      </c>
      <c r="P5529" t="s">
        <v>31</v>
      </c>
      <c r="Q5529" t="s">
        <v>31</v>
      </c>
      <c r="R5529" t="s">
        <v>31</v>
      </c>
      <c r="S5529" t="s">
        <v>31</v>
      </c>
      <c r="T5529" t="s">
        <v>42</v>
      </c>
      <c r="U5529">
        <v>0</v>
      </c>
      <c r="V5529" t="s">
        <v>31</v>
      </c>
      <c r="W5529" t="s">
        <v>31</v>
      </c>
      <c r="X5529" t="s">
        <v>701</v>
      </c>
    </row>
    <row r="5530" spans="1:24">
      <c r="A5530">
        <v>5654</v>
      </c>
      <c r="B5530">
        <v>53.51</v>
      </c>
      <c r="C5530">
        <v>-113.45</v>
      </c>
      <c r="D5530" t="s">
        <v>10499</v>
      </c>
      <c r="E5530" s="1">
        <v>42057</v>
      </c>
      <c r="F5530">
        <v>2015</v>
      </c>
      <c r="G5530">
        <v>2</v>
      </c>
      <c r="H5530">
        <v>22</v>
      </c>
      <c r="I5530" t="s">
        <v>25</v>
      </c>
      <c r="J5530" s="2">
        <v>0.91666666666666663</v>
      </c>
      <c r="K5530" t="s">
        <v>26</v>
      </c>
      <c r="L5530" t="s">
        <v>10500</v>
      </c>
      <c r="M5530" t="s">
        <v>10501</v>
      </c>
      <c r="N5530" t="s">
        <v>29</v>
      </c>
      <c r="O5530" t="s">
        <v>30</v>
      </c>
      <c r="P5530" t="s">
        <v>31</v>
      </c>
      <c r="Q5530" t="s">
        <v>32</v>
      </c>
      <c r="R5530" t="s">
        <v>33</v>
      </c>
      <c r="S5530" t="s">
        <v>31</v>
      </c>
      <c r="T5530" t="s">
        <v>34</v>
      </c>
      <c r="U5530">
        <v>6</v>
      </c>
      <c r="V5530" t="s">
        <v>98</v>
      </c>
      <c r="W5530" t="s">
        <v>31</v>
      </c>
      <c r="X5530" t="s">
        <v>36</v>
      </c>
    </row>
    <row r="5531" spans="1:24">
      <c r="A5531">
        <v>5655</v>
      </c>
      <c r="B5531">
        <v>53.52</v>
      </c>
      <c r="C5531">
        <v>-113.56</v>
      </c>
      <c r="D5531" t="s">
        <v>10261</v>
      </c>
      <c r="E5531" s="1">
        <v>42291</v>
      </c>
      <c r="F5531">
        <v>2015</v>
      </c>
      <c r="G5531">
        <v>10</v>
      </c>
      <c r="H5531">
        <v>14</v>
      </c>
      <c r="I5531" t="s">
        <v>89</v>
      </c>
      <c r="J5531" s="2">
        <v>0.95833333333333337</v>
      </c>
      <c r="K5531" t="s">
        <v>26</v>
      </c>
      <c r="L5531" t="s">
        <v>10443</v>
      </c>
      <c r="M5531" t="s">
        <v>10095</v>
      </c>
      <c r="N5531" t="s">
        <v>39</v>
      </c>
      <c r="O5531" t="s">
        <v>30</v>
      </c>
      <c r="P5531" t="s">
        <v>31</v>
      </c>
      <c r="Q5531" t="s">
        <v>62</v>
      </c>
      <c r="R5531" t="s">
        <v>31</v>
      </c>
      <c r="S5531" t="s">
        <v>31</v>
      </c>
      <c r="T5531" t="s">
        <v>31</v>
      </c>
      <c r="U5531" t="s">
        <v>31</v>
      </c>
      <c r="V5531" t="s">
        <v>31</v>
      </c>
      <c r="W5531" t="s">
        <v>31</v>
      </c>
      <c r="X5531" t="s">
        <v>36</v>
      </c>
    </row>
    <row r="5532" spans="1:24">
      <c r="A5532">
        <v>5656</v>
      </c>
      <c r="B5532">
        <v>53.55</v>
      </c>
      <c r="C5532">
        <v>-113.54</v>
      </c>
      <c r="D5532" t="s">
        <v>10502</v>
      </c>
      <c r="E5532" s="1">
        <v>44126</v>
      </c>
      <c r="F5532">
        <v>2020</v>
      </c>
      <c r="G5532">
        <v>10</v>
      </c>
      <c r="H5532">
        <v>22</v>
      </c>
      <c r="I5532" t="s">
        <v>89</v>
      </c>
      <c r="J5532" t="s">
        <v>137</v>
      </c>
      <c r="K5532" t="s">
        <v>31</v>
      </c>
      <c r="L5532">
        <v>7805543951</v>
      </c>
      <c r="M5532" t="s">
        <v>1741</v>
      </c>
      <c r="N5532" t="s">
        <v>39</v>
      </c>
      <c r="O5532" t="s">
        <v>31</v>
      </c>
      <c r="P5532" t="s">
        <v>31</v>
      </c>
      <c r="Q5532" t="s">
        <v>32</v>
      </c>
      <c r="R5532" t="s">
        <v>33</v>
      </c>
      <c r="S5532" t="s">
        <v>31</v>
      </c>
      <c r="T5532" t="s">
        <v>31</v>
      </c>
      <c r="U5532">
        <v>6</v>
      </c>
      <c r="V5532" t="s">
        <v>31</v>
      </c>
      <c r="W5532" t="s">
        <v>31</v>
      </c>
      <c r="X5532" t="s">
        <v>698</v>
      </c>
    </row>
    <row r="5533" spans="1:24">
      <c r="A5533">
        <v>5657</v>
      </c>
      <c r="B5533">
        <v>53.58</v>
      </c>
      <c r="C5533">
        <v>-113.41</v>
      </c>
      <c r="D5533" t="s">
        <v>10503</v>
      </c>
      <c r="E5533" s="1">
        <v>43500</v>
      </c>
      <c r="F5533">
        <v>2019</v>
      </c>
      <c r="G5533">
        <v>2</v>
      </c>
      <c r="H5533">
        <v>4</v>
      </c>
      <c r="I5533" t="s">
        <v>25</v>
      </c>
      <c r="J5533" t="s">
        <v>132</v>
      </c>
      <c r="K5533" t="s">
        <v>7</v>
      </c>
      <c r="L5533">
        <v>7809848473</v>
      </c>
      <c r="M5533" t="s">
        <v>10504</v>
      </c>
      <c r="N5533" t="s">
        <v>39</v>
      </c>
      <c r="O5533" t="s">
        <v>30</v>
      </c>
      <c r="P5533" t="s">
        <v>31</v>
      </c>
      <c r="Q5533" t="s">
        <v>62</v>
      </c>
      <c r="R5533" t="s">
        <v>31</v>
      </c>
      <c r="S5533" t="s">
        <v>31</v>
      </c>
      <c r="T5533" t="s">
        <v>42</v>
      </c>
      <c r="U5533" t="s">
        <v>31</v>
      </c>
      <c r="V5533" t="s">
        <v>31</v>
      </c>
      <c r="W5533" t="s">
        <v>31</v>
      </c>
      <c r="X5533" t="s">
        <v>36</v>
      </c>
    </row>
    <row r="5534" spans="1:24">
      <c r="A5534">
        <v>5658</v>
      </c>
      <c r="B5534">
        <v>53.57</v>
      </c>
      <c r="C5534">
        <v>-113.5</v>
      </c>
      <c r="D5534" t="s">
        <v>10505</v>
      </c>
      <c r="E5534" s="1">
        <v>42074</v>
      </c>
      <c r="F5534">
        <v>2015</v>
      </c>
      <c r="G5534">
        <v>3</v>
      </c>
      <c r="H5534">
        <v>11</v>
      </c>
      <c r="I5534" t="s">
        <v>25</v>
      </c>
      <c r="J5534" t="s">
        <v>450</v>
      </c>
      <c r="K5534" t="s">
        <v>26</v>
      </c>
      <c r="L5534" t="s">
        <v>10506</v>
      </c>
      <c r="M5534" t="s">
        <v>10507</v>
      </c>
      <c r="N5534" t="s">
        <v>39</v>
      </c>
      <c r="O5534" t="s">
        <v>30</v>
      </c>
      <c r="P5534" t="s">
        <v>31</v>
      </c>
      <c r="Q5534" t="s">
        <v>32</v>
      </c>
      <c r="R5534" t="s">
        <v>31</v>
      </c>
      <c r="S5534" t="s">
        <v>31</v>
      </c>
      <c r="T5534" t="s">
        <v>31</v>
      </c>
      <c r="U5534">
        <v>4</v>
      </c>
      <c r="V5534" t="s">
        <v>31</v>
      </c>
      <c r="W5534" t="s">
        <v>31</v>
      </c>
      <c r="X5534" t="s">
        <v>334</v>
      </c>
    </row>
    <row r="5535" spans="1:24">
      <c r="A5535">
        <v>5659</v>
      </c>
      <c r="B5535">
        <v>53.52</v>
      </c>
      <c r="C5535">
        <v>-113.56</v>
      </c>
      <c r="D5535" t="s">
        <v>10261</v>
      </c>
      <c r="E5535" s="1">
        <v>42417</v>
      </c>
      <c r="F5535">
        <v>2016</v>
      </c>
      <c r="G5535">
        <v>2</v>
      </c>
      <c r="H5535">
        <v>17</v>
      </c>
      <c r="I5535" t="s">
        <v>25</v>
      </c>
      <c r="J5535" t="s">
        <v>450</v>
      </c>
      <c r="K5535" t="s">
        <v>26</v>
      </c>
      <c r="L5535" t="s">
        <v>10443</v>
      </c>
      <c r="M5535" t="s">
        <v>10095</v>
      </c>
      <c r="N5535" t="s">
        <v>39</v>
      </c>
      <c r="O5535" t="s">
        <v>30</v>
      </c>
      <c r="P5535" t="s">
        <v>31</v>
      </c>
      <c r="Q5535" t="s">
        <v>62</v>
      </c>
      <c r="R5535" t="s">
        <v>31</v>
      </c>
      <c r="S5535" t="s">
        <v>31</v>
      </c>
      <c r="T5535" t="s">
        <v>42</v>
      </c>
      <c r="U5535" t="s">
        <v>31</v>
      </c>
      <c r="V5535" t="s">
        <v>31</v>
      </c>
      <c r="W5535" t="s">
        <v>31</v>
      </c>
      <c r="X5535" t="s">
        <v>36</v>
      </c>
    </row>
    <row r="5536" spans="1:24">
      <c r="A5536">
        <v>5660</v>
      </c>
      <c r="B5536">
        <v>53.54</v>
      </c>
      <c r="C5536">
        <v>-113.56</v>
      </c>
      <c r="D5536" t="s">
        <v>10508</v>
      </c>
      <c r="E5536" s="1">
        <v>43017</v>
      </c>
      <c r="F5536">
        <v>2017</v>
      </c>
      <c r="G5536">
        <v>10</v>
      </c>
      <c r="H5536">
        <v>9</v>
      </c>
      <c r="I5536" t="s">
        <v>89</v>
      </c>
      <c r="J5536" s="2">
        <v>0.75</v>
      </c>
      <c r="K5536" t="s">
        <v>7</v>
      </c>
      <c r="L5536" t="s">
        <v>10509</v>
      </c>
      <c r="M5536" t="s">
        <v>161</v>
      </c>
      <c r="N5536" t="s">
        <v>39</v>
      </c>
      <c r="O5536" t="s">
        <v>30</v>
      </c>
      <c r="P5536" t="s">
        <v>31</v>
      </c>
      <c r="Q5536" t="s">
        <v>31</v>
      </c>
      <c r="R5536" t="s">
        <v>31</v>
      </c>
      <c r="S5536" t="s">
        <v>31</v>
      </c>
      <c r="T5536" t="s">
        <v>42</v>
      </c>
      <c r="U5536" t="s">
        <v>31</v>
      </c>
      <c r="V5536" t="s">
        <v>31</v>
      </c>
      <c r="W5536" t="s">
        <v>31</v>
      </c>
      <c r="X5536" t="s">
        <v>36</v>
      </c>
    </row>
    <row r="5537" spans="1:24">
      <c r="A5537">
        <v>5661</v>
      </c>
      <c r="B5537">
        <v>53.43</v>
      </c>
      <c r="C5537">
        <v>-113.44</v>
      </c>
      <c r="D5537" t="s">
        <v>10510</v>
      </c>
      <c r="E5537" s="1">
        <v>42074</v>
      </c>
      <c r="F5537">
        <v>2015</v>
      </c>
      <c r="G5537">
        <v>3</v>
      </c>
      <c r="H5537">
        <v>11</v>
      </c>
      <c r="I5537" t="s">
        <v>25</v>
      </c>
      <c r="J5537" s="2">
        <v>0.83333333333333337</v>
      </c>
      <c r="K5537" t="s">
        <v>26</v>
      </c>
      <c r="L5537" t="s">
        <v>10511</v>
      </c>
      <c r="M5537" t="s">
        <v>2856</v>
      </c>
      <c r="N5537" t="s">
        <v>29</v>
      </c>
      <c r="O5537" t="s">
        <v>31</v>
      </c>
      <c r="P5537" t="s">
        <v>31</v>
      </c>
      <c r="Q5537" t="s">
        <v>62</v>
      </c>
      <c r="R5537" t="s">
        <v>345</v>
      </c>
      <c r="S5537" t="s">
        <v>31</v>
      </c>
      <c r="T5537" t="s">
        <v>31</v>
      </c>
      <c r="U5537" t="s">
        <v>31</v>
      </c>
      <c r="V5537" t="s">
        <v>31</v>
      </c>
      <c r="W5537" t="s">
        <v>31</v>
      </c>
      <c r="X5537" t="s">
        <v>36</v>
      </c>
    </row>
    <row r="5538" spans="1:24">
      <c r="A5538">
        <v>5662</v>
      </c>
      <c r="B5538">
        <v>53.52</v>
      </c>
      <c r="C5538">
        <v>-113.56</v>
      </c>
      <c r="D5538" t="s">
        <v>10261</v>
      </c>
      <c r="E5538" s="1">
        <v>42177</v>
      </c>
      <c r="F5538">
        <v>2015</v>
      </c>
      <c r="G5538">
        <v>6</v>
      </c>
      <c r="H5538">
        <v>22</v>
      </c>
      <c r="I5538" t="s">
        <v>78</v>
      </c>
      <c r="J5538" t="s">
        <v>26</v>
      </c>
      <c r="K5538" t="s">
        <v>26</v>
      </c>
      <c r="L5538" t="s">
        <v>10443</v>
      </c>
      <c r="M5538" t="s">
        <v>10095</v>
      </c>
      <c r="N5538" t="s">
        <v>39</v>
      </c>
      <c r="O5538" t="s">
        <v>57</v>
      </c>
      <c r="P5538" t="s">
        <v>31</v>
      </c>
      <c r="Q5538" t="s">
        <v>31</v>
      </c>
      <c r="R5538" t="s">
        <v>31</v>
      </c>
      <c r="S5538" t="s">
        <v>31</v>
      </c>
      <c r="T5538" t="s">
        <v>31</v>
      </c>
      <c r="U5538" t="s">
        <v>31</v>
      </c>
      <c r="V5538" t="s">
        <v>31</v>
      </c>
      <c r="W5538" t="s">
        <v>58</v>
      </c>
      <c r="X5538" t="s">
        <v>36</v>
      </c>
    </row>
    <row r="5539" spans="1:24">
      <c r="A5539">
        <v>5663</v>
      </c>
      <c r="B5539">
        <v>53.54</v>
      </c>
      <c r="C5539">
        <v>-113.59</v>
      </c>
      <c r="D5539" t="s">
        <v>10512</v>
      </c>
      <c r="E5539" s="1">
        <v>42075</v>
      </c>
      <c r="F5539">
        <v>2015</v>
      </c>
      <c r="G5539">
        <v>3</v>
      </c>
      <c r="H5539">
        <v>12</v>
      </c>
      <c r="I5539" t="s">
        <v>25</v>
      </c>
      <c r="J5539" s="2">
        <v>0.33333333333333331</v>
      </c>
      <c r="K5539" t="s">
        <v>7</v>
      </c>
      <c r="L5539" t="s">
        <v>6767</v>
      </c>
      <c r="M5539" t="s">
        <v>10513</v>
      </c>
      <c r="N5539" t="s">
        <v>39</v>
      </c>
      <c r="O5539" t="s">
        <v>30</v>
      </c>
      <c r="P5539" t="s">
        <v>31</v>
      </c>
      <c r="Q5539" t="s">
        <v>31</v>
      </c>
      <c r="R5539" t="s">
        <v>345</v>
      </c>
      <c r="S5539" t="s">
        <v>31</v>
      </c>
      <c r="T5539" t="s">
        <v>31</v>
      </c>
      <c r="U5539" t="s">
        <v>31</v>
      </c>
      <c r="V5539" t="s">
        <v>302</v>
      </c>
      <c r="W5539" t="s">
        <v>35</v>
      </c>
      <c r="X5539" t="s">
        <v>36</v>
      </c>
    </row>
    <row r="5540" spans="1:24">
      <c r="A5540">
        <v>5664</v>
      </c>
      <c r="B5540">
        <v>53.56</v>
      </c>
      <c r="C5540">
        <v>-113.6</v>
      </c>
      <c r="D5540" t="s">
        <v>10350</v>
      </c>
      <c r="E5540" s="1">
        <v>42076</v>
      </c>
      <c r="F5540">
        <v>2015</v>
      </c>
      <c r="G5540">
        <v>3</v>
      </c>
      <c r="H5540">
        <v>13</v>
      </c>
      <c r="I5540" t="s">
        <v>25</v>
      </c>
      <c r="J5540" s="2">
        <v>0.54166666666666663</v>
      </c>
      <c r="K5540" t="s">
        <v>7</v>
      </c>
      <c r="L5540" t="s">
        <v>10351</v>
      </c>
      <c r="M5540" t="s">
        <v>3463</v>
      </c>
      <c r="N5540" t="s">
        <v>39</v>
      </c>
      <c r="O5540" t="s">
        <v>57</v>
      </c>
      <c r="P5540" t="s">
        <v>31</v>
      </c>
      <c r="Q5540" t="s">
        <v>31</v>
      </c>
      <c r="R5540" t="s">
        <v>31</v>
      </c>
      <c r="S5540" t="s">
        <v>31</v>
      </c>
      <c r="T5540" t="s">
        <v>31</v>
      </c>
      <c r="U5540" t="s">
        <v>31</v>
      </c>
      <c r="V5540" t="s">
        <v>31</v>
      </c>
      <c r="W5540" t="s">
        <v>31</v>
      </c>
      <c r="X5540" t="s">
        <v>36</v>
      </c>
    </row>
    <row r="5541" spans="1:24">
      <c r="A5541">
        <v>5665</v>
      </c>
      <c r="B5541">
        <v>53.52</v>
      </c>
      <c r="C5541">
        <v>-113.56</v>
      </c>
      <c r="D5541" t="s">
        <v>10261</v>
      </c>
      <c r="E5541" s="1">
        <v>42170</v>
      </c>
      <c r="F5541">
        <v>2015</v>
      </c>
      <c r="G5541">
        <v>6</v>
      </c>
      <c r="H5541">
        <v>15</v>
      </c>
      <c r="I5541" t="s">
        <v>78</v>
      </c>
      <c r="J5541" t="s">
        <v>26</v>
      </c>
      <c r="K5541" t="s">
        <v>26</v>
      </c>
      <c r="L5541" t="s">
        <v>10443</v>
      </c>
      <c r="M5541" t="s">
        <v>10095</v>
      </c>
      <c r="N5541" t="s">
        <v>39</v>
      </c>
      <c r="O5541" t="s">
        <v>30</v>
      </c>
      <c r="P5541" t="s">
        <v>31</v>
      </c>
      <c r="Q5541" t="s">
        <v>31</v>
      </c>
      <c r="R5541" t="s">
        <v>31</v>
      </c>
      <c r="S5541" t="s">
        <v>31</v>
      </c>
      <c r="T5541" t="s">
        <v>31</v>
      </c>
      <c r="U5541" t="s">
        <v>31</v>
      </c>
      <c r="V5541" t="s">
        <v>31</v>
      </c>
      <c r="W5541" t="s">
        <v>31</v>
      </c>
      <c r="X5541" t="s">
        <v>36</v>
      </c>
    </row>
    <row r="5542" spans="1:24">
      <c r="A5542">
        <v>5666</v>
      </c>
      <c r="B5542">
        <v>53.51</v>
      </c>
      <c r="C5542">
        <v>-113.62</v>
      </c>
      <c r="D5542" t="s">
        <v>10514</v>
      </c>
      <c r="E5542" s="1">
        <v>42077</v>
      </c>
      <c r="F5542">
        <v>2015</v>
      </c>
      <c r="G5542">
        <v>3</v>
      </c>
      <c r="H5542">
        <v>14</v>
      </c>
      <c r="I5542" t="s">
        <v>25</v>
      </c>
      <c r="J5542" s="2">
        <v>0.375</v>
      </c>
      <c r="K5542" t="s">
        <v>7</v>
      </c>
      <c r="L5542" t="s">
        <v>10515</v>
      </c>
      <c r="M5542" t="s">
        <v>10516</v>
      </c>
      <c r="N5542" t="s">
        <v>39</v>
      </c>
      <c r="O5542" t="s">
        <v>31</v>
      </c>
      <c r="P5542" t="s">
        <v>31</v>
      </c>
      <c r="Q5542" t="s">
        <v>31</v>
      </c>
      <c r="R5542" t="s">
        <v>146</v>
      </c>
      <c r="S5542" t="s">
        <v>31</v>
      </c>
      <c r="T5542" t="s">
        <v>31</v>
      </c>
      <c r="U5542" t="s">
        <v>31</v>
      </c>
      <c r="V5542" t="s">
        <v>31</v>
      </c>
      <c r="W5542" t="s">
        <v>31</v>
      </c>
      <c r="X5542" t="s">
        <v>36</v>
      </c>
    </row>
    <row r="5543" spans="1:24">
      <c r="A5543">
        <v>5667</v>
      </c>
      <c r="B5543">
        <v>53.43</v>
      </c>
      <c r="C5543">
        <v>-113.63</v>
      </c>
      <c r="D5543" t="s">
        <v>10517</v>
      </c>
      <c r="E5543" s="1">
        <v>42076</v>
      </c>
      <c r="F5543">
        <v>2015</v>
      </c>
      <c r="G5543">
        <v>3</v>
      </c>
      <c r="H5543">
        <v>13</v>
      </c>
      <c r="I5543" t="s">
        <v>25</v>
      </c>
      <c r="J5543" t="s">
        <v>26</v>
      </c>
      <c r="K5543" t="s">
        <v>26</v>
      </c>
      <c r="L5543" t="s">
        <v>10518</v>
      </c>
      <c r="M5543" t="s">
        <v>10519</v>
      </c>
      <c r="N5543" t="s">
        <v>39</v>
      </c>
      <c r="O5543" t="s">
        <v>30</v>
      </c>
      <c r="P5543" t="s">
        <v>31</v>
      </c>
      <c r="Q5543" t="s">
        <v>31</v>
      </c>
      <c r="R5543" t="s">
        <v>31</v>
      </c>
      <c r="S5543" t="s">
        <v>31</v>
      </c>
      <c r="T5543" t="s">
        <v>31</v>
      </c>
      <c r="U5543" t="s">
        <v>31</v>
      </c>
      <c r="V5543" t="s">
        <v>31</v>
      </c>
      <c r="W5543" t="s">
        <v>31</v>
      </c>
      <c r="X5543" t="s">
        <v>252</v>
      </c>
    </row>
    <row r="5544" spans="1:24">
      <c r="A5544">
        <v>5668</v>
      </c>
      <c r="B5544">
        <v>53.52</v>
      </c>
      <c r="C5544">
        <v>-113.56</v>
      </c>
      <c r="D5544" t="s">
        <v>10261</v>
      </c>
      <c r="E5544" s="1">
        <v>42262</v>
      </c>
      <c r="F5544">
        <v>2015</v>
      </c>
      <c r="G5544">
        <v>9</v>
      </c>
      <c r="H5544">
        <v>15</v>
      </c>
      <c r="I5544" t="s">
        <v>89</v>
      </c>
      <c r="J5544" s="2">
        <v>0.95833333333333337</v>
      </c>
      <c r="K5544" t="s">
        <v>26</v>
      </c>
      <c r="L5544" t="s">
        <v>10443</v>
      </c>
      <c r="M5544" t="s">
        <v>10095</v>
      </c>
      <c r="N5544" t="s">
        <v>39</v>
      </c>
      <c r="O5544" t="s">
        <v>30</v>
      </c>
      <c r="P5544" t="s">
        <v>31</v>
      </c>
      <c r="Q5544" t="s">
        <v>31</v>
      </c>
      <c r="R5544" t="s">
        <v>31</v>
      </c>
      <c r="S5544" t="s">
        <v>31</v>
      </c>
      <c r="T5544" t="s">
        <v>42</v>
      </c>
      <c r="U5544" t="s">
        <v>31</v>
      </c>
      <c r="V5544" t="s">
        <v>31</v>
      </c>
      <c r="W5544" t="s">
        <v>31</v>
      </c>
      <c r="X5544" t="s">
        <v>36</v>
      </c>
    </row>
    <row r="5545" spans="1:24">
      <c r="A5545">
        <v>5669</v>
      </c>
      <c r="B5545">
        <v>53.47</v>
      </c>
      <c r="C5545">
        <v>-113.53</v>
      </c>
      <c r="D5545" t="s">
        <v>10520</v>
      </c>
      <c r="E5545" s="1">
        <v>42077</v>
      </c>
      <c r="F5545">
        <v>2015</v>
      </c>
      <c r="G5545">
        <v>3</v>
      </c>
      <c r="H5545">
        <v>14</v>
      </c>
      <c r="I5545" t="s">
        <v>25</v>
      </c>
      <c r="J5545" t="s">
        <v>132</v>
      </c>
      <c r="K5545" t="s">
        <v>7</v>
      </c>
      <c r="L5545">
        <v>7802321524</v>
      </c>
      <c r="M5545" t="s">
        <v>10521</v>
      </c>
      <c r="N5545" t="s">
        <v>31</v>
      </c>
      <c r="O5545" t="s">
        <v>31</v>
      </c>
      <c r="P5545" t="s">
        <v>31</v>
      </c>
      <c r="Q5545" t="s">
        <v>62</v>
      </c>
      <c r="R5545" t="s">
        <v>31</v>
      </c>
      <c r="S5545" t="s">
        <v>31</v>
      </c>
      <c r="T5545" t="s">
        <v>42</v>
      </c>
      <c r="U5545">
        <v>0</v>
      </c>
      <c r="V5545" t="s">
        <v>31</v>
      </c>
      <c r="W5545" t="s">
        <v>31</v>
      </c>
      <c r="X5545" t="s">
        <v>875</v>
      </c>
    </row>
    <row r="5546" spans="1:24">
      <c r="A5546">
        <v>5670</v>
      </c>
      <c r="B5546">
        <v>53.52</v>
      </c>
      <c r="C5546">
        <v>-113.56</v>
      </c>
      <c r="D5546" t="s">
        <v>10261</v>
      </c>
      <c r="E5546" s="1">
        <v>42244</v>
      </c>
      <c r="F5546">
        <v>2015</v>
      </c>
      <c r="G5546">
        <v>8</v>
      </c>
      <c r="H5546">
        <v>28</v>
      </c>
      <c r="I5546" t="s">
        <v>78</v>
      </c>
      <c r="J5546" t="s">
        <v>450</v>
      </c>
      <c r="K5546" t="s">
        <v>26</v>
      </c>
      <c r="L5546" t="s">
        <v>10443</v>
      </c>
      <c r="M5546" t="s">
        <v>10095</v>
      </c>
      <c r="N5546" t="s">
        <v>39</v>
      </c>
      <c r="O5546" t="s">
        <v>30</v>
      </c>
      <c r="P5546" t="s">
        <v>31</v>
      </c>
      <c r="Q5546" t="s">
        <v>31</v>
      </c>
      <c r="R5546" t="s">
        <v>31</v>
      </c>
      <c r="S5546" t="s">
        <v>31</v>
      </c>
      <c r="T5546" t="s">
        <v>31</v>
      </c>
      <c r="U5546" t="s">
        <v>31</v>
      </c>
      <c r="V5546" t="s">
        <v>31</v>
      </c>
      <c r="W5546" t="s">
        <v>31</v>
      </c>
      <c r="X5546" t="s">
        <v>36</v>
      </c>
    </row>
    <row r="5547" spans="1:24">
      <c r="A5547">
        <v>5671</v>
      </c>
      <c r="B5547">
        <v>53.52</v>
      </c>
      <c r="C5547">
        <v>-113.56</v>
      </c>
      <c r="D5547" t="s">
        <v>10261</v>
      </c>
      <c r="E5547" s="1">
        <v>42296</v>
      </c>
      <c r="F5547">
        <v>2015</v>
      </c>
      <c r="G5547">
        <v>10</v>
      </c>
      <c r="H5547">
        <v>19</v>
      </c>
      <c r="I5547" t="s">
        <v>89</v>
      </c>
      <c r="J5547" t="s">
        <v>450</v>
      </c>
      <c r="K5547" t="s">
        <v>26</v>
      </c>
      <c r="L5547" t="s">
        <v>10443</v>
      </c>
      <c r="M5547" t="s">
        <v>10095</v>
      </c>
      <c r="N5547" t="s">
        <v>39</v>
      </c>
      <c r="O5547" t="s">
        <v>30</v>
      </c>
      <c r="P5547" t="s">
        <v>31</v>
      </c>
      <c r="Q5547" t="s">
        <v>62</v>
      </c>
      <c r="R5547" t="s">
        <v>31</v>
      </c>
      <c r="S5547" t="s">
        <v>31</v>
      </c>
      <c r="T5547" t="s">
        <v>31</v>
      </c>
      <c r="U5547" t="s">
        <v>31</v>
      </c>
      <c r="V5547" t="s">
        <v>31</v>
      </c>
      <c r="W5547" t="s">
        <v>31</v>
      </c>
      <c r="X5547" t="s">
        <v>36</v>
      </c>
    </row>
    <row r="5548" spans="1:24">
      <c r="A5548">
        <v>5672</v>
      </c>
      <c r="B5548">
        <v>53.47</v>
      </c>
      <c r="C5548">
        <v>-113.53</v>
      </c>
      <c r="D5548" t="s">
        <v>10522</v>
      </c>
      <c r="E5548" s="1">
        <v>42078</v>
      </c>
      <c r="F5548">
        <v>2015</v>
      </c>
      <c r="G5548">
        <v>3</v>
      </c>
      <c r="H5548">
        <v>15</v>
      </c>
      <c r="I5548" t="s">
        <v>25</v>
      </c>
      <c r="J5548" t="s">
        <v>26</v>
      </c>
      <c r="K5548" t="s">
        <v>26</v>
      </c>
      <c r="L5548" t="s">
        <v>10498</v>
      </c>
      <c r="M5548" t="s">
        <v>10497</v>
      </c>
      <c r="N5548" t="s">
        <v>39</v>
      </c>
      <c r="O5548" t="s">
        <v>30</v>
      </c>
      <c r="P5548" t="s">
        <v>31</v>
      </c>
      <c r="Q5548" t="s">
        <v>62</v>
      </c>
      <c r="R5548" t="s">
        <v>33</v>
      </c>
      <c r="S5548" t="s">
        <v>62</v>
      </c>
      <c r="T5548" t="s">
        <v>42</v>
      </c>
      <c r="U5548">
        <v>0</v>
      </c>
      <c r="V5548" t="s">
        <v>31</v>
      </c>
      <c r="W5548" t="s">
        <v>31</v>
      </c>
      <c r="X5548" t="s">
        <v>332</v>
      </c>
    </row>
    <row r="5549" spans="1:24">
      <c r="A5549">
        <v>5673</v>
      </c>
      <c r="B5549">
        <v>53.54</v>
      </c>
      <c r="C5549">
        <v>-113.6</v>
      </c>
      <c r="D5549" t="s">
        <v>10523</v>
      </c>
      <c r="E5549" s="1">
        <v>42077</v>
      </c>
      <c r="F5549">
        <v>2015</v>
      </c>
      <c r="G5549">
        <v>3</v>
      </c>
      <c r="H5549">
        <v>14</v>
      </c>
      <c r="I5549" t="s">
        <v>25</v>
      </c>
      <c r="J5549" s="2">
        <v>0.5</v>
      </c>
      <c r="K5549" t="s">
        <v>7</v>
      </c>
      <c r="L5549" t="s">
        <v>10524</v>
      </c>
      <c r="M5549" t="s">
        <v>6157</v>
      </c>
      <c r="N5549" t="s">
        <v>39</v>
      </c>
      <c r="O5549" t="s">
        <v>57</v>
      </c>
      <c r="P5549" t="s">
        <v>31</v>
      </c>
      <c r="Q5549" t="s">
        <v>31</v>
      </c>
      <c r="R5549" t="s">
        <v>345</v>
      </c>
      <c r="S5549" t="s">
        <v>31</v>
      </c>
      <c r="T5549" t="s">
        <v>31</v>
      </c>
      <c r="U5549" t="s">
        <v>31</v>
      </c>
      <c r="V5549" t="s">
        <v>31</v>
      </c>
      <c r="W5549" t="s">
        <v>31</v>
      </c>
      <c r="X5549" t="s">
        <v>36</v>
      </c>
    </row>
    <row r="5550" spans="1:24">
      <c r="A5550">
        <v>5674</v>
      </c>
      <c r="B5550">
        <v>53.52</v>
      </c>
      <c r="C5550">
        <v>-113.56</v>
      </c>
      <c r="D5550" t="s">
        <v>10261</v>
      </c>
      <c r="E5550" s="1">
        <v>42277</v>
      </c>
      <c r="F5550">
        <v>2015</v>
      </c>
      <c r="G5550">
        <v>9</v>
      </c>
      <c r="H5550">
        <v>30</v>
      </c>
      <c r="I5550" t="s">
        <v>89</v>
      </c>
      <c r="J5550" t="s">
        <v>450</v>
      </c>
      <c r="K5550" t="s">
        <v>26</v>
      </c>
      <c r="L5550" t="s">
        <v>10443</v>
      </c>
      <c r="M5550" t="s">
        <v>10095</v>
      </c>
      <c r="N5550" t="s">
        <v>39</v>
      </c>
      <c r="O5550" t="s">
        <v>57</v>
      </c>
      <c r="P5550" t="s">
        <v>31</v>
      </c>
      <c r="Q5550" t="s">
        <v>62</v>
      </c>
      <c r="R5550" t="s">
        <v>31</v>
      </c>
      <c r="S5550" t="s">
        <v>31</v>
      </c>
      <c r="T5550" t="s">
        <v>42</v>
      </c>
      <c r="U5550" t="s">
        <v>31</v>
      </c>
      <c r="V5550" t="s">
        <v>31</v>
      </c>
      <c r="W5550" t="s">
        <v>31</v>
      </c>
      <c r="X5550" t="s">
        <v>36</v>
      </c>
    </row>
    <row r="5551" spans="1:24">
      <c r="A5551">
        <v>5675</v>
      </c>
      <c r="B5551">
        <v>53.51</v>
      </c>
      <c r="C5551">
        <v>-113.57</v>
      </c>
      <c r="D5551" t="s">
        <v>10525</v>
      </c>
      <c r="E5551" s="1">
        <v>43870</v>
      </c>
      <c r="F5551">
        <v>2020</v>
      </c>
      <c r="G5551">
        <v>2</v>
      </c>
      <c r="H5551">
        <v>9</v>
      </c>
      <c r="I5551" t="s">
        <v>25</v>
      </c>
      <c r="J5551" s="2">
        <v>0</v>
      </c>
      <c r="K5551" t="s">
        <v>26</v>
      </c>
      <c r="L5551">
        <v>7802645968</v>
      </c>
      <c r="M5551" t="s">
        <v>10526</v>
      </c>
      <c r="N5551" t="s">
        <v>39</v>
      </c>
      <c r="O5551" t="s">
        <v>135</v>
      </c>
      <c r="P5551" t="s">
        <v>31</v>
      </c>
      <c r="Q5551" t="s">
        <v>31</v>
      </c>
      <c r="R5551" t="s">
        <v>31</v>
      </c>
      <c r="S5551" t="s">
        <v>31</v>
      </c>
      <c r="T5551" t="s">
        <v>31</v>
      </c>
      <c r="U5551">
        <v>0</v>
      </c>
      <c r="V5551" t="s">
        <v>31</v>
      </c>
      <c r="W5551" t="s">
        <v>31</v>
      </c>
      <c r="X5551" t="s">
        <v>334</v>
      </c>
    </row>
    <row r="5552" spans="1:24">
      <c r="A5552">
        <v>5676</v>
      </c>
      <c r="B5552">
        <v>53.44</v>
      </c>
      <c r="C5552">
        <v>-113.5</v>
      </c>
      <c r="D5552" t="s">
        <v>10527</v>
      </c>
      <c r="E5552" s="1">
        <v>42373</v>
      </c>
      <c r="F5552">
        <v>2016</v>
      </c>
      <c r="G5552">
        <v>1</v>
      </c>
      <c r="H5552">
        <v>4</v>
      </c>
      <c r="I5552" t="s">
        <v>25</v>
      </c>
      <c r="J5552" s="2">
        <v>0.54166666666666663</v>
      </c>
      <c r="K5552" t="s">
        <v>7</v>
      </c>
      <c r="L5552" t="s">
        <v>10528</v>
      </c>
      <c r="M5552" t="s">
        <v>10529</v>
      </c>
      <c r="N5552" t="s">
        <v>39</v>
      </c>
      <c r="O5552" t="s">
        <v>30</v>
      </c>
      <c r="P5552" t="s">
        <v>31</v>
      </c>
      <c r="Q5552" t="s">
        <v>31</v>
      </c>
      <c r="R5552" t="s">
        <v>31</v>
      </c>
      <c r="S5552" t="s">
        <v>31</v>
      </c>
      <c r="T5552" t="s">
        <v>31</v>
      </c>
      <c r="U5552" t="s">
        <v>31</v>
      </c>
      <c r="V5552" t="s">
        <v>31</v>
      </c>
      <c r="W5552" t="s">
        <v>58</v>
      </c>
      <c r="X5552" t="s">
        <v>36</v>
      </c>
    </row>
    <row r="5553" spans="1:24">
      <c r="A5553">
        <v>5677</v>
      </c>
      <c r="B5553">
        <v>53.51</v>
      </c>
      <c r="C5553">
        <v>-113.58</v>
      </c>
      <c r="D5553" t="s">
        <v>10530</v>
      </c>
      <c r="E5553" s="1">
        <v>43675</v>
      </c>
      <c r="F5553">
        <v>2019</v>
      </c>
      <c r="G5553">
        <v>7</v>
      </c>
      <c r="H5553">
        <v>29</v>
      </c>
      <c r="I5553" t="s">
        <v>78</v>
      </c>
      <c r="J5553" s="2">
        <v>0.33333333333333331</v>
      </c>
      <c r="K5553" t="s">
        <v>7</v>
      </c>
      <c r="L5553" t="s">
        <v>2463</v>
      </c>
      <c r="M5553" t="s">
        <v>2850</v>
      </c>
      <c r="N5553" t="s">
        <v>39</v>
      </c>
      <c r="O5553" t="s">
        <v>31</v>
      </c>
      <c r="P5553" t="s">
        <v>31</v>
      </c>
      <c r="Q5553" t="s">
        <v>31</v>
      </c>
      <c r="R5553" t="s">
        <v>31</v>
      </c>
      <c r="S5553" t="s">
        <v>31</v>
      </c>
      <c r="T5553" t="s">
        <v>31</v>
      </c>
      <c r="U5553" t="s">
        <v>31</v>
      </c>
      <c r="V5553" t="s">
        <v>31</v>
      </c>
      <c r="W5553" t="s">
        <v>31</v>
      </c>
      <c r="X5553" t="s">
        <v>264</v>
      </c>
    </row>
    <row r="5554" spans="1:24">
      <c r="A5554">
        <v>5678</v>
      </c>
      <c r="B5554">
        <v>53.45</v>
      </c>
      <c r="C5554">
        <v>-113.42</v>
      </c>
      <c r="D5554" t="s">
        <v>31</v>
      </c>
      <c r="E5554" s="1">
        <v>42080</v>
      </c>
      <c r="F5554">
        <v>2015</v>
      </c>
      <c r="G5554">
        <v>3</v>
      </c>
      <c r="H5554">
        <v>17</v>
      </c>
      <c r="I5554" t="s">
        <v>25</v>
      </c>
      <c r="J5554" t="s">
        <v>144</v>
      </c>
      <c r="K5554" t="s">
        <v>7</v>
      </c>
      <c r="L5554" t="s">
        <v>31</v>
      </c>
      <c r="M5554" t="s">
        <v>31</v>
      </c>
      <c r="N5554" t="s">
        <v>39</v>
      </c>
      <c r="O5554" t="s">
        <v>31</v>
      </c>
      <c r="P5554" t="s">
        <v>31</v>
      </c>
      <c r="Q5554" t="s">
        <v>31</v>
      </c>
      <c r="R5554" t="s">
        <v>31</v>
      </c>
      <c r="S5554" t="s">
        <v>31</v>
      </c>
      <c r="T5554" t="s">
        <v>31</v>
      </c>
      <c r="U5554" t="s">
        <v>31</v>
      </c>
      <c r="V5554" t="s">
        <v>31</v>
      </c>
      <c r="W5554" t="s">
        <v>31</v>
      </c>
      <c r="X5554" t="s">
        <v>36</v>
      </c>
    </row>
    <row r="5555" spans="1:24">
      <c r="A5555">
        <v>5679</v>
      </c>
      <c r="B5555">
        <v>53.52</v>
      </c>
      <c r="C5555">
        <v>-113.56</v>
      </c>
      <c r="D5555" t="s">
        <v>10261</v>
      </c>
      <c r="E5555" s="1">
        <v>42281</v>
      </c>
      <c r="F5555">
        <v>2015</v>
      </c>
      <c r="G5555">
        <v>10</v>
      </c>
      <c r="H5555">
        <v>4</v>
      </c>
      <c r="I5555" t="s">
        <v>89</v>
      </c>
      <c r="J5555" t="s">
        <v>450</v>
      </c>
      <c r="K5555" t="s">
        <v>26</v>
      </c>
      <c r="L5555" t="s">
        <v>10443</v>
      </c>
      <c r="M5555" t="s">
        <v>10095</v>
      </c>
      <c r="N5555" t="s">
        <v>39</v>
      </c>
      <c r="O5555" t="s">
        <v>30</v>
      </c>
      <c r="P5555" t="s">
        <v>31</v>
      </c>
      <c r="Q5555" t="s">
        <v>31</v>
      </c>
      <c r="R5555" t="s">
        <v>31</v>
      </c>
      <c r="S5555" t="s">
        <v>31</v>
      </c>
      <c r="T5555" t="s">
        <v>31</v>
      </c>
      <c r="U5555" t="s">
        <v>31</v>
      </c>
      <c r="V5555" t="s">
        <v>31</v>
      </c>
      <c r="W5555" t="s">
        <v>31</v>
      </c>
      <c r="X5555" t="s">
        <v>36</v>
      </c>
    </row>
    <row r="5556" spans="1:24">
      <c r="A5556">
        <v>5680</v>
      </c>
      <c r="B5556">
        <v>53.52</v>
      </c>
      <c r="C5556">
        <v>-113.56</v>
      </c>
      <c r="D5556" t="s">
        <v>10261</v>
      </c>
      <c r="E5556" s="1">
        <v>42212</v>
      </c>
      <c r="F5556">
        <v>2015</v>
      </c>
      <c r="G5556">
        <v>7</v>
      </c>
      <c r="H5556">
        <v>27</v>
      </c>
      <c r="I5556" t="s">
        <v>78</v>
      </c>
      <c r="J5556" t="s">
        <v>26</v>
      </c>
      <c r="K5556" t="s">
        <v>26</v>
      </c>
      <c r="L5556" t="s">
        <v>10262</v>
      </c>
      <c r="M5556" t="s">
        <v>10095</v>
      </c>
      <c r="N5556" t="s">
        <v>39</v>
      </c>
      <c r="O5556" t="s">
        <v>30</v>
      </c>
      <c r="P5556" t="s">
        <v>31</v>
      </c>
      <c r="Q5556" t="s">
        <v>62</v>
      </c>
      <c r="R5556" t="s">
        <v>31</v>
      </c>
      <c r="S5556" t="s">
        <v>31</v>
      </c>
      <c r="T5556" t="s">
        <v>42</v>
      </c>
      <c r="U5556">
        <v>0</v>
      </c>
      <c r="V5556" t="s">
        <v>31</v>
      </c>
      <c r="W5556" t="s">
        <v>31</v>
      </c>
      <c r="X5556" t="s">
        <v>36</v>
      </c>
    </row>
    <row r="5557" spans="1:24">
      <c r="A5557">
        <v>5681</v>
      </c>
      <c r="B5557">
        <v>53.57</v>
      </c>
      <c r="C5557">
        <v>-113.56</v>
      </c>
      <c r="D5557" t="s">
        <v>10531</v>
      </c>
      <c r="E5557" s="1">
        <v>42080</v>
      </c>
      <c r="F5557">
        <v>2015</v>
      </c>
      <c r="G5557">
        <v>3</v>
      </c>
      <c r="H5557">
        <v>17</v>
      </c>
      <c r="I5557" t="s">
        <v>25</v>
      </c>
      <c r="J5557" s="2">
        <v>0.33333333333333331</v>
      </c>
      <c r="K5557" t="s">
        <v>7</v>
      </c>
      <c r="L5557" t="s">
        <v>10532</v>
      </c>
      <c r="M5557" t="s">
        <v>10533</v>
      </c>
      <c r="N5557" t="s">
        <v>39</v>
      </c>
      <c r="O5557" t="s">
        <v>30</v>
      </c>
      <c r="P5557" t="s">
        <v>31</v>
      </c>
      <c r="Q5557" t="s">
        <v>62</v>
      </c>
      <c r="R5557" t="s">
        <v>31</v>
      </c>
      <c r="S5557" t="s">
        <v>31</v>
      </c>
      <c r="T5557" t="s">
        <v>31</v>
      </c>
      <c r="U5557" t="s">
        <v>31</v>
      </c>
      <c r="V5557" t="s">
        <v>31</v>
      </c>
      <c r="W5557" t="s">
        <v>31</v>
      </c>
      <c r="X5557" t="s">
        <v>252</v>
      </c>
    </row>
    <row r="5558" spans="1:24">
      <c r="A5558">
        <v>5682</v>
      </c>
      <c r="B5558">
        <v>53.51</v>
      </c>
      <c r="C5558">
        <v>-113.61</v>
      </c>
      <c r="D5558" t="s">
        <v>31</v>
      </c>
      <c r="E5558" s="1">
        <v>42743</v>
      </c>
      <c r="F5558">
        <v>2017</v>
      </c>
      <c r="G5558">
        <v>1</v>
      </c>
      <c r="H5558">
        <v>8</v>
      </c>
      <c r="I5558" t="s">
        <v>25</v>
      </c>
      <c r="J5558" s="2">
        <v>0.5</v>
      </c>
      <c r="K5558" t="s">
        <v>7</v>
      </c>
      <c r="L5558" t="s">
        <v>10534</v>
      </c>
      <c r="M5558" t="s">
        <v>10535</v>
      </c>
      <c r="N5558" t="s">
        <v>39</v>
      </c>
      <c r="O5558" t="s">
        <v>30</v>
      </c>
      <c r="P5558" t="s">
        <v>31</v>
      </c>
      <c r="Q5558" t="s">
        <v>62</v>
      </c>
      <c r="R5558" t="s">
        <v>31</v>
      </c>
      <c r="S5558" t="s">
        <v>31</v>
      </c>
      <c r="T5558" t="s">
        <v>42</v>
      </c>
      <c r="U5558" t="s">
        <v>31</v>
      </c>
      <c r="V5558" t="s">
        <v>31</v>
      </c>
      <c r="W5558" t="s">
        <v>31</v>
      </c>
      <c r="X5558" t="s">
        <v>36</v>
      </c>
    </row>
    <row r="5559" spans="1:24">
      <c r="A5559">
        <v>5683</v>
      </c>
      <c r="B5559">
        <v>53.52</v>
      </c>
      <c r="C5559">
        <v>-113.56</v>
      </c>
      <c r="D5559" t="s">
        <v>10261</v>
      </c>
      <c r="E5559" s="1">
        <v>42163</v>
      </c>
      <c r="F5559">
        <v>2015</v>
      </c>
      <c r="G5559">
        <v>6</v>
      </c>
      <c r="H5559">
        <v>8</v>
      </c>
      <c r="I5559" t="s">
        <v>78</v>
      </c>
      <c r="J5559" s="2">
        <v>0.95833333333333337</v>
      </c>
      <c r="K5559" t="s">
        <v>26</v>
      </c>
      <c r="L5559" t="s">
        <v>10443</v>
      </c>
      <c r="M5559" t="s">
        <v>10095</v>
      </c>
      <c r="N5559" t="s">
        <v>39</v>
      </c>
      <c r="O5559" t="s">
        <v>30</v>
      </c>
      <c r="P5559" t="s">
        <v>31</v>
      </c>
      <c r="Q5559" t="s">
        <v>31</v>
      </c>
      <c r="R5559" t="s">
        <v>31</v>
      </c>
      <c r="S5559" t="s">
        <v>31</v>
      </c>
      <c r="T5559" t="s">
        <v>31</v>
      </c>
      <c r="U5559" t="s">
        <v>31</v>
      </c>
      <c r="V5559" t="s">
        <v>31</v>
      </c>
      <c r="W5559" t="s">
        <v>31</v>
      </c>
      <c r="X5559" t="s">
        <v>36</v>
      </c>
    </row>
    <row r="5560" spans="1:24">
      <c r="A5560">
        <v>5684</v>
      </c>
      <c r="B5560">
        <v>53.52</v>
      </c>
      <c r="C5560">
        <v>-113.56</v>
      </c>
      <c r="D5560" t="s">
        <v>10261</v>
      </c>
      <c r="E5560" s="1">
        <v>42196</v>
      </c>
      <c r="F5560">
        <v>2015</v>
      </c>
      <c r="G5560">
        <v>7</v>
      </c>
      <c r="H5560">
        <v>11</v>
      </c>
      <c r="I5560" t="s">
        <v>78</v>
      </c>
      <c r="J5560" t="s">
        <v>450</v>
      </c>
      <c r="K5560" t="s">
        <v>26</v>
      </c>
      <c r="L5560" t="s">
        <v>10443</v>
      </c>
      <c r="M5560" t="s">
        <v>10095</v>
      </c>
      <c r="N5560" t="s">
        <v>39</v>
      </c>
      <c r="O5560" t="s">
        <v>30</v>
      </c>
      <c r="P5560" t="s">
        <v>31</v>
      </c>
      <c r="Q5560" t="s">
        <v>31</v>
      </c>
      <c r="R5560" t="s">
        <v>31</v>
      </c>
      <c r="S5560" t="s">
        <v>31</v>
      </c>
      <c r="T5560" t="s">
        <v>31</v>
      </c>
      <c r="U5560" t="s">
        <v>31</v>
      </c>
      <c r="V5560" t="s">
        <v>31</v>
      </c>
      <c r="W5560" t="s">
        <v>31</v>
      </c>
      <c r="X5560" t="s">
        <v>36</v>
      </c>
    </row>
    <row r="5561" spans="1:24">
      <c r="A5561">
        <v>5685</v>
      </c>
      <c r="B5561">
        <v>53.56</v>
      </c>
      <c r="C5561">
        <v>-113.53</v>
      </c>
      <c r="D5561" t="s">
        <v>10536</v>
      </c>
      <c r="E5561" s="1">
        <v>42081</v>
      </c>
      <c r="F5561">
        <v>2015</v>
      </c>
      <c r="G5561">
        <v>3</v>
      </c>
      <c r="H5561">
        <v>18</v>
      </c>
      <c r="I5561" t="s">
        <v>25</v>
      </c>
      <c r="J5561" t="s">
        <v>26</v>
      </c>
      <c r="K5561" t="s">
        <v>26</v>
      </c>
      <c r="L5561" t="s">
        <v>10537</v>
      </c>
      <c r="M5561" t="s">
        <v>3455</v>
      </c>
      <c r="N5561" t="s">
        <v>39</v>
      </c>
      <c r="O5561" t="s">
        <v>30</v>
      </c>
      <c r="P5561" t="s">
        <v>31</v>
      </c>
      <c r="Q5561" t="s">
        <v>62</v>
      </c>
      <c r="R5561" t="s">
        <v>31</v>
      </c>
      <c r="S5561" t="s">
        <v>31</v>
      </c>
      <c r="T5561" t="s">
        <v>31</v>
      </c>
      <c r="U5561" t="s">
        <v>31</v>
      </c>
      <c r="V5561" t="s">
        <v>31</v>
      </c>
      <c r="W5561" t="s">
        <v>35</v>
      </c>
      <c r="X5561" t="s">
        <v>36</v>
      </c>
    </row>
    <row r="5562" spans="1:24">
      <c r="A5562">
        <v>5686</v>
      </c>
      <c r="B5562">
        <v>53.52</v>
      </c>
      <c r="C5562">
        <v>-113.56</v>
      </c>
      <c r="D5562" t="s">
        <v>10261</v>
      </c>
      <c r="E5562" s="1">
        <v>42309</v>
      </c>
      <c r="F5562">
        <v>2015</v>
      </c>
      <c r="G5562">
        <v>11</v>
      </c>
      <c r="H5562">
        <v>1</v>
      </c>
      <c r="I5562" t="s">
        <v>89</v>
      </c>
      <c r="J5562" t="s">
        <v>26</v>
      </c>
      <c r="K5562" t="s">
        <v>26</v>
      </c>
      <c r="L5562" t="s">
        <v>10443</v>
      </c>
      <c r="M5562" t="s">
        <v>10095</v>
      </c>
      <c r="N5562" t="s">
        <v>39</v>
      </c>
      <c r="O5562" t="s">
        <v>57</v>
      </c>
      <c r="P5562" t="s">
        <v>31</v>
      </c>
      <c r="Q5562" t="s">
        <v>62</v>
      </c>
      <c r="R5562" t="s">
        <v>31</v>
      </c>
      <c r="S5562" t="s">
        <v>31</v>
      </c>
      <c r="T5562" t="s">
        <v>42</v>
      </c>
      <c r="U5562">
        <v>0</v>
      </c>
      <c r="V5562" t="s">
        <v>31</v>
      </c>
      <c r="W5562" t="s">
        <v>31</v>
      </c>
      <c r="X5562" t="s">
        <v>36</v>
      </c>
    </row>
    <row r="5563" spans="1:24">
      <c r="A5563">
        <v>5687</v>
      </c>
      <c r="B5563">
        <v>53.52</v>
      </c>
      <c r="C5563">
        <v>-113.56</v>
      </c>
      <c r="D5563" t="s">
        <v>10261</v>
      </c>
      <c r="E5563" s="1">
        <v>42340</v>
      </c>
      <c r="F5563">
        <v>2015</v>
      </c>
      <c r="G5563">
        <v>12</v>
      </c>
      <c r="H5563">
        <v>2</v>
      </c>
      <c r="I5563" t="s">
        <v>89</v>
      </c>
      <c r="J5563" t="s">
        <v>450</v>
      </c>
      <c r="K5563" t="s">
        <v>26</v>
      </c>
      <c r="L5563" t="s">
        <v>10443</v>
      </c>
      <c r="M5563" t="s">
        <v>10095</v>
      </c>
      <c r="N5563" t="s">
        <v>39</v>
      </c>
      <c r="O5563" t="s">
        <v>57</v>
      </c>
      <c r="P5563" t="s">
        <v>31</v>
      </c>
      <c r="Q5563" t="s">
        <v>31</v>
      </c>
      <c r="R5563" t="s">
        <v>31</v>
      </c>
      <c r="S5563" t="s">
        <v>31</v>
      </c>
      <c r="T5563" t="s">
        <v>31</v>
      </c>
      <c r="U5563" t="s">
        <v>31</v>
      </c>
      <c r="V5563" t="s">
        <v>31</v>
      </c>
      <c r="W5563" t="s">
        <v>31</v>
      </c>
      <c r="X5563" t="s">
        <v>36</v>
      </c>
    </row>
    <row r="5564" spans="1:24">
      <c r="A5564">
        <v>5688</v>
      </c>
      <c r="B5564">
        <v>53.52</v>
      </c>
      <c r="C5564">
        <v>-113.56</v>
      </c>
      <c r="D5564" t="s">
        <v>10261</v>
      </c>
      <c r="E5564" s="1">
        <v>42316</v>
      </c>
      <c r="F5564">
        <v>2015</v>
      </c>
      <c r="G5564">
        <v>11</v>
      </c>
      <c r="H5564">
        <v>8</v>
      </c>
      <c r="I5564" t="s">
        <v>89</v>
      </c>
      <c r="J5564" t="s">
        <v>450</v>
      </c>
      <c r="K5564" t="s">
        <v>26</v>
      </c>
      <c r="L5564" t="s">
        <v>10443</v>
      </c>
      <c r="M5564" t="s">
        <v>10095</v>
      </c>
      <c r="N5564" t="s">
        <v>39</v>
      </c>
      <c r="O5564" t="s">
        <v>30</v>
      </c>
      <c r="P5564" t="s">
        <v>31</v>
      </c>
      <c r="Q5564" t="s">
        <v>31</v>
      </c>
      <c r="R5564" t="s">
        <v>31</v>
      </c>
      <c r="S5564" t="s">
        <v>31</v>
      </c>
      <c r="T5564" t="s">
        <v>31</v>
      </c>
      <c r="U5564" t="s">
        <v>31</v>
      </c>
      <c r="V5564" t="s">
        <v>31</v>
      </c>
      <c r="W5564" t="s">
        <v>31</v>
      </c>
      <c r="X5564" t="s">
        <v>36</v>
      </c>
    </row>
    <row r="5565" spans="1:24">
      <c r="A5565">
        <v>5689</v>
      </c>
      <c r="B5565">
        <v>53.59</v>
      </c>
      <c r="C5565">
        <v>-113.56</v>
      </c>
      <c r="D5565" t="s">
        <v>10538</v>
      </c>
      <c r="E5565" s="1">
        <v>42081</v>
      </c>
      <c r="F5565">
        <v>2015</v>
      </c>
      <c r="G5565">
        <v>3</v>
      </c>
      <c r="H5565">
        <v>18</v>
      </c>
      <c r="I5565" t="s">
        <v>25</v>
      </c>
      <c r="J5565" s="2">
        <v>0.83333333333333337</v>
      </c>
      <c r="K5565" t="s">
        <v>7</v>
      </c>
      <c r="L5565" t="s">
        <v>10539</v>
      </c>
      <c r="M5565" t="s">
        <v>10540</v>
      </c>
      <c r="N5565" t="s">
        <v>31</v>
      </c>
      <c r="O5565" t="s">
        <v>30</v>
      </c>
      <c r="P5565" t="s">
        <v>31</v>
      </c>
      <c r="Q5565" t="s">
        <v>31</v>
      </c>
      <c r="R5565" t="s">
        <v>97</v>
      </c>
      <c r="S5565" t="s">
        <v>31</v>
      </c>
      <c r="T5565" t="s">
        <v>31</v>
      </c>
      <c r="U5565" t="s">
        <v>31</v>
      </c>
      <c r="V5565" t="s">
        <v>98</v>
      </c>
      <c r="W5565" t="s">
        <v>58</v>
      </c>
      <c r="X5565" t="s">
        <v>334</v>
      </c>
    </row>
    <row r="5566" spans="1:24">
      <c r="A5566">
        <v>5690</v>
      </c>
      <c r="B5566">
        <v>53.52</v>
      </c>
      <c r="C5566">
        <v>-113.56</v>
      </c>
      <c r="D5566" t="s">
        <v>10261</v>
      </c>
      <c r="E5566" s="1">
        <v>42243</v>
      </c>
      <c r="F5566">
        <v>2015</v>
      </c>
      <c r="G5566">
        <v>8</v>
      </c>
      <c r="H5566">
        <v>27</v>
      </c>
      <c r="I5566" t="s">
        <v>78</v>
      </c>
      <c r="J5566" t="s">
        <v>26</v>
      </c>
      <c r="K5566" t="s">
        <v>26</v>
      </c>
      <c r="L5566" t="s">
        <v>10443</v>
      </c>
      <c r="M5566" t="s">
        <v>10095</v>
      </c>
      <c r="N5566" t="s">
        <v>39</v>
      </c>
      <c r="O5566" t="s">
        <v>30</v>
      </c>
      <c r="P5566" t="s">
        <v>31</v>
      </c>
      <c r="Q5566" t="s">
        <v>62</v>
      </c>
      <c r="R5566" t="s">
        <v>31</v>
      </c>
      <c r="S5566" t="s">
        <v>31</v>
      </c>
      <c r="T5566" t="s">
        <v>31</v>
      </c>
      <c r="U5566" t="s">
        <v>31</v>
      </c>
      <c r="V5566" t="s">
        <v>31</v>
      </c>
      <c r="W5566" t="s">
        <v>31</v>
      </c>
      <c r="X5566" t="s">
        <v>36</v>
      </c>
    </row>
    <row r="5567" spans="1:24">
      <c r="A5567">
        <v>5691</v>
      </c>
      <c r="B5567">
        <v>53.57</v>
      </c>
      <c r="C5567">
        <v>-113.56</v>
      </c>
      <c r="D5567" t="s">
        <v>10541</v>
      </c>
      <c r="E5567" s="1">
        <v>42081</v>
      </c>
      <c r="F5567">
        <v>2015</v>
      </c>
      <c r="G5567">
        <v>3</v>
      </c>
      <c r="H5567">
        <v>18</v>
      </c>
      <c r="I5567" t="s">
        <v>25</v>
      </c>
      <c r="J5567" s="2">
        <v>0.66666666666666663</v>
      </c>
      <c r="K5567" t="s">
        <v>7</v>
      </c>
      <c r="L5567" t="s">
        <v>10542</v>
      </c>
      <c r="M5567" t="s">
        <v>10543</v>
      </c>
      <c r="N5567" t="s">
        <v>29</v>
      </c>
      <c r="O5567" t="s">
        <v>30</v>
      </c>
      <c r="P5567" t="s">
        <v>31</v>
      </c>
      <c r="Q5567" t="s">
        <v>62</v>
      </c>
      <c r="R5567" t="s">
        <v>31</v>
      </c>
      <c r="S5567" t="s">
        <v>31</v>
      </c>
      <c r="T5567" t="s">
        <v>31</v>
      </c>
      <c r="U5567" t="s">
        <v>31</v>
      </c>
      <c r="V5567" t="s">
        <v>31</v>
      </c>
      <c r="W5567" t="s">
        <v>31</v>
      </c>
      <c r="X5567" t="s">
        <v>36</v>
      </c>
    </row>
    <row r="5568" spans="1:24">
      <c r="A5568">
        <v>5692</v>
      </c>
      <c r="B5568">
        <v>53.52</v>
      </c>
      <c r="C5568">
        <v>-113.56</v>
      </c>
      <c r="D5568" t="s">
        <v>10261</v>
      </c>
      <c r="E5568" s="1">
        <v>42306</v>
      </c>
      <c r="F5568">
        <v>2015</v>
      </c>
      <c r="G5568">
        <v>10</v>
      </c>
      <c r="H5568">
        <v>29</v>
      </c>
      <c r="I5568" t="s">
        <v>89</v>
      </c>
      <c r="J5568" t="s">
        <v>450</v>
      </c>
      <c r="K5568" t="s">
        <v>26</v>
      </c>
      <c r="L5568" t="s">
        <v>10443</v>
      </c>
      <c r="M5568" t="s">
        <v>10095</v>
      </c>
      <c r="N5568" t="s">
        <v>39</v>
      </c>
      <c r="O5568" t="s">
        <v>57</v>
      </c>
      <c r="P5568" t="s">
        <v>31</v>
      </c>
      <c r="Q5568" t="s">
        <v>31</v>
      </c>
      <c r="R5568" t="s">
        <v>31</v>
      </c>
      <c r="S5568" t="s">
        <v>31</v>
      </c>
      <c r="T5568" t="s">
        <v>31</v>
      </c>
      <c r="U5568" t="s">
        <v>31</v>
      </c>
      <c r="V5568" t="s">
        <v>31</v>
      </c>
      <c r="W5568" t="s">
        <v>31</v>
      </c>
      <c r="X5568" t="s">
        <v>36</v>
      </c>
    </row>
    <row r="5569" spans="1:24">
      <c r="A5569">
        <v>5693</v>
      </c>
      <c r="B5569">
        <v>53.52</v>
      </c>
      <c r="C5569">
        <v>-113.56</v>
      </c>
      <c r="D5569" t="s">
        <v>10261</v>
      </c>
      <c r="E5569" s="1">
        <v>42206</v>
      </c>
      <c r="F5569">
        <v>2015</v>
      </c>
      <c r="G5569">
        <v>7</v>
      </c>
      <c r="H5569">
        <v>21</v>
      </c>
      <c r="I5569" t="s">
        <v>78</v>
      </c>
      <c r="J5569" t="s">
        <v>26</v>
      </c>
      <c r="K5569" t="s">
        <v>26</v>
      </c>
      <c r="L5569" t="s">
        <v>10443</v>
      </c>
      <c r="M5569" t="s">
        <v>10095</v>
      </c>
      <c r="N5569" t="s">
        <v>39</v>
      </c>
      <c r="O5569" t="s">
        <v>30</v>
      </c>
      <c r="P5569" t="s">
        <v>31</v>
      </c>
      <c r="Q5569" t="s">
        <v>31</v>
      </c>
      <c r="R5569" t="s">
        <v>31</v>
      </c>
      <c r="S5569" t="s">
        <v>31</v>
      </c>
      <c r="T5569" t="s">
        <v>31</v>
      </c>
      <c r="U5569" t="s">
        <v>31</v>
      </c>
      <c r="V5569" t="s">
        <v>31</v>
      </c>
      <c r="W5569" t="s">
        <v>31</v>
      </c>
      <c r="X5569" t="s">
        <v>36</v>
      </c>
    </row>
    <row r="5570" spans="1:24">
      <c r="A5570">
        <v>5694</v>
      </c>
      <c r="B5570">
        <v>53.56</v>
      </c>
      <c r="C5570">
        <v>-113.55</v>
      </c>
      <c r="D5570" t="s">
        <v>10544</v>
      </c>
      <c r="E5570" s="1">
        <v>42081</v>
      </c>
      <c r="F5570">
        <v>2015</v>
      </c>
      <c r="G5570">
        <v>3</v>
      </c>
      <c r="H5570">
        <v>18</v>
      </c>
      <c r="I5570" t="s">
        <v>25</v>
      </c>
      <c r="J5570" s="2">
        <v>0.70833333333333337</v>
      </c>
      <c r="K5570" t="s">
        <v>7</v>
      </c>
      <c r="L5570" t="s">
        <v>10545</v>
      </c>
      <c r="M5570" t="s">
        <v>10546</v>
      </c>
      <c r="N5570" t="s">
        <v>39</v>
      </c>
      <c r="O5570" t="s">
        <v>30</v>
      </c>
      <c r="P5570" t="s">
        <v>31</v>
      </c>
      <c r="Q5570" t="s">
        <v>62</v>
      </c>
      <c r="R5570" t="s">
        <v>31</v>
      </c>
      <c r="S5570" t="s">
        <v>31</v>
      </c>
      <c r="T5570" t="s">
        <v>31</v>
      </c>
      <c r="U5570">
        <v>2</v>
      </c>
      <c r="V5570" t="s">
        <v>31</v>
      </c>
      <c r="W5570" t="s">
        <v>31</v>
      </c>
      <c r="X5570" t="s">
        <v>36</v>
      </c>
    </row>
    <row r="5571" spans="1:24">
      <c r="A5571">
        <v>5695</v>
      </c>
      <c r="B5571">
        <v>53.52</v>
      </c>
      <c r="C5571">
        <v>-113.56</v>
      </c>
      <c r="D5571" t="s">
        <v>10261</v>
      </c>
      <c r="E5571" s="1">
        <v>42237</v>
      </c>
      <c r="F5571">
        <v>2015</v>
      </c>
      <c r="G5571">
        <v>8</v>
      </c>
      <c r="H5571">
        <v>21</v>
      </c>
      <c r="I5571" t="s">
        <v>78</v>
      </c>
      <c r="J5571" t="s">
        <v>450</v>
      </c>
      <c r="K5571" t="s">
        <v>26</v>
      </c>
      <c r="L5571" t="s">
        <v>10443</v>
      </c>
      <c r="M5571" t="s">
        <v>10095</v>
      </c>
      <c r="N5571" t="s">
        <v>39</v>
      </c>
      <c r="O5571" t="s">
        <v>57</v>
      </c>
      <c r="P5571" t="s">
        <v>31</v>
      </c>
      <c r="Q5571" t="s">
        <v>62</v>
      </c>
      <c r="R5571" t="s">
        <v>31</v>
      </c>
      <c r="S5571" t="s">
        <v>31</v>
      </c>
      <c r="T5571" t="s">
        <v>42</v>
      </c>
      <c r="U5571">
        <v>0</v>
      </c>
      <c r="V5571" t="s">
        <v>31</v>
      </c>
      <c r="W5571" t="s">
        <v>31</v>
      </c>
      <c r="X5571" t="s">
        <v>36</v>
      </c>
    </row>
    <row r="5572" spans="1:24">
      <c r="A5572">
        <v>5696</v>
      </c>
      <c r="B5572">
        <v>53.59</v>
      </c>
      <c r="C5572">
        <v>-113.56</v>
      </c>
      <c r="D5572" t="s">
        <v>10531</v>
      </c>
      <c r="E5572" s="1">
        <v>42081</v>
      </c>
      <c r="F5572">
        <v>2015</v>
      </c>
      <c r="G5572">
        <v>3</v>
      </c>
      <c r="H5572">
        <v>18</v>
      </c>
      <c r="I5572" t="s">
        <v>25</v>
      </c>
      <c r="J5572" s="2">
        <v>0.79166666666666663</v>
      </c>
      <c r="K5572" t="s">
        <v>7</v>
      </c>
      <c r="L5572" t="s">
        <v>10532</v>
      </c>
      <c r="M5572" t="s">
        <v>10533</v>
      </c>
      <c r="N5572" t="s">
        <v>39</v>
      </c>
      <c r="O5572" t="s">
        <v>30</v>
      </c>
      <c r="P5572" t="s">
        <v>31</v>
      </c>
      <c r="Q5572" t="s">
        <v>31</v>
      </c>
      <c r="R5572" t="s">
        <v>31</v>
      </c>
      <c r="S5572" t="s">
        <v>31</v>
      </c>
      <c r="T5572" t="s">
        <v>31</v>
      </c>
      <c r="U5572">
        <v>3</v>
      </c>
      <c r="V5572" t="s">
        <v>31</v>
      </c>
      <c r="W5572" t="s">
        <v>31</v>
      </c>
      <c r="X5572" t="s">
        <v>875</v>
      </c>
    </row>
    <row r="5573" spans="1:24">
      <c r="A5573">
        <v>5697</v>
      </c>
      <c r="B5573">
        <v>53.52</v>
      </c>
      <c r="C5573">
        <v>-113.56</v>
      </c>
      <c r="D5573" t="s">
        <v>10261</v>
      </c>
      <c r="E5573" s="1">
        <v>42278</v>
      </c>
      <c r="F5573">
        <v>2015</v>
      </c>
      <c r="G5573">
        <v>10</v>
      </c>
      <c r="H5573">
        <v>1</v>
      </c>
      <c r="I5573" t="s">
        <v>89</v>
      </c>
      <c r="J5573" t="s">
        <v>450</v>
      </c>
      <c r="K5573" t="s">
        <v>26</v>
      </c>
      <c r="L5573" t="s">
        <v>10443</v>
      </c>
      <c r="M5573" t="s">
        <v>10095</v>
      </c>
      <c r="N5573" t="s">
        <v>39</v>
      </c>
      <c r="O5573" t="s">
        <v>135</v>
      </c>
      <c r="P5573" t="s">
        <v>31</v>
      </c>
      <c r="Q5573" t="s">
        <v>62</v>
      </c>
      <c r="R5573" t="s">
        <v>31</v>
      </c>
      <c r="S5573" t="s">
        <v>31</v>
      </c>
      <c r="T5573" t="s">
        <v>42</v>
      </c>
      <c r="U5573" t="s">
        <v>31</v>
      </c>
      <c r="V5573" t="s">
        <v>31</v>
      </c>
      <c r="W5573" t="s">
        <v>31</v>
      </c>
      <c r="X5573" t="s">
        <v>36</v>
      </c>
    </row>
    <row r="5574" spans="1:24">
      <c r="A5574">
        <v>5698</v>
      </c>
      <c r="B5574">
        <v>53.52</v>
      </c>
      <c r="C5574">
        <v>-113.56</v>
      </c>
      <c r="D5574" t="s">
        <v>10261</v>
      </c>
      <c r="E5574" s="1">
        <v>42166</v>
      </c>
      <c r="F5574">
        <v>2015</v>
      </c>
      <c r="G5574">
        <v>6</v>
      </c>
      <c r="H5574">
        <v>11</v>
      </c>
      <c r="I5574" t="s">
        <v>78</v>
      </c>
      <c r="J5574" t="s">
        <v>450</v>
      </c>
      <c r="K5574" t="s">
        <v>26</v>
      </c>
      <c r="L5574" t="s">
        <v>10443</v>
      </c>
      <c r="M5574" t="s">
        <v>10095</v>
      </c>
      <c r="N5574" t="s">
        <v>39</v>
      </c>
      <c r="O5574" t="s">
        <v>30</v>
      </c>
      <c r="P5574" t="s">
        <v>31</v>
      </c>
      <c r="Q5574" t="s">
        <v>31</v>
      </c>
      <c r="R5574" t="s">
        <v>31</v>
      </c>
      <c r="S5574" t="s">
        <v>31</v>
      </c>
      <c r="T5574" t="s">
        <v>31</v>
      </c>
      <c r="U5574" t="s">
        <v>31</v>
      </c>
      <c r="V5574" t="s">
        <v>31</v>
      </c>
      <c r="W5574" t="s">
        <v>31</v>
      </c>
      <c r="X5574" t="s">
        <v>36</v>
      </c>
    </row>
    <row r="5575" spans="1:24">
      <c r="A5575">
        <v>5699</v>
      </c>
      <c r="B5575">
        <v>53.52</v>
      </c>
      <c r="C5575">
        <v>-113.56</v>
      </c>
      <c r="D5575" t="s">
        <v>10261</v>
      </c>
      <c r="E5575" s="1">
        <v>42247</v>
      </c>
      <c r="F5575">
        <v>2015</v>
      </c>
      <c r="G5575">
        <v>8</v>
      </c>
      <c r="H5575">
        <v>31</v>
      </c>
      <c r="I5575" t="s">
        <v>78</v>
      </c>
      <c r="J5575" t="s">
        <v>450</v>
      </c>
      <c r="K5575" t="s">
        <v>26</v>
      </c>
      <c r="L5575" t="s">
        <v>10443</v>
      </c>
      <c r="M5575" t="s">
        <v>10095</v>
      </c>
      <c r="N5575" t="s">
        <v>39</v>
      </c>
      <c r="O5575" t="s">
        <v>57</v>
      </c>
      <c r="P5575" t="s">
        <v>31</v>
      </c>
      <c r="Q5575" t="s">
        <v>31</v>
      </c>
      <c r="R5575" t="s">
        <v>31</v>
      </c>
      <c r="S5575" t="s">
        <v>31</v>
      </c>
      <c r="T5575" t="s">
        <v>31</v>
      </c>
      <c r="U5575" t="s">
        <v>31</v>
      </c>
      <c r="V5575" t="s">
        <v>31</v>
      </c>
      <c r="W5575" t="s">
        <v>31</v>
      </c>
      <c r="X5575" t="s">
        <v>36</v>
      </c>
    </row>
    <row r="5576" spans="1:24">
      <c r="A5576">
        <v>5700</v>
      </c>
      <c r="B5576">
        <v>53.52</v>
      </c>
      <c r="C5576">
        <v>-113.56</v>
      </c>
      <c r="D5576" t="s">
        <v>10261</v>
      </c>
      <c r="E5576" s="1">
        <v>42351</v>
      </c>
      <c r="F5576">
        <v>2015</v>
      </c>
      <c r="G5576">
        <v>12</v>
      </c>
      <c r="H5576">
        <v>13</v>
      </c>
      <c r="I5576" t="s">
        <v>89</v>
      </c>
      <c r="J5576" t="s">
        <v>450</v>
      </c>
      <c r="K5576" t="s">
        <v>26</v>
      </c>
      <c r="L5576" t="s">
        <v>10443</v>
      </c>
      <c r="M5576" t="s">
        <v>10095</v>
      </c>
      <c r="N5576" t="s">
        <v>39</v>
      </c>
      <c r="O5576" t="s">
        <v>57</v>
      </c>
      <c r="P5576" t="s">
        <v>31</v>
      </c>
      <c r="Q5576" t="s">
        <v>31</v>
      </c>
      <c r="R5576" t="s">
        <v>31</v>
      </c>
      <c r="S5576" t="s">
        <v>31</v>
      </c>
      <c r="T5576" t="s">
        <v>31</v>
      </c>
      <c r="U5576" t="s">
        <v>31</v>
      </c>
      <c r="V5576" t="s">
        <v>31</v>
      </c>
      <c r="W5576" t="s">
        <v>31</v>
      </c>
      <c r="X5576" t="s">
        <v>36</v>
      </c>
    </row>
    <row r="5577" spans="1:24">
      <c r="A5577">
        <v>5701</v>
      </c>
      <c r="B5577">
        <v>53.52</v>
      </c>
      <c r="C5577">
        <v>-113.56</v>
      </c>
      <c r="D5577" t="s">
        <v>10261</v>
      </c>
      <c r="E5577" s="1">
        <v>42327</v>
      </c>
      <c r="F5577">
        <v>2015</v>
      </c>
      <c r="G5577">
        <v>11</v>
      </c>
      <c r="H5577">
        <v>19</v>
      </c>
      <c r="I5577" t="s">
        <v>89</v>
      </c>
      <c r="J5577" t="s">
        <v>450</v>
      </c>
      <c r="K5577" t="s">
        <v>26</v>
      </c>
      <c r="L5577" t="s">
        <v>10262</v>
      </c>
      <c r="M5577" t="s">
        <v>10095</v>
      </c>
      <c r="N5577" t="s">
        <v>39</v>
      </c>
      <c r="O5577" t="s">
        <v>57</v>
      </c>
      <c r="P5577" t="s">
        <v>31</v>
      </c>
      <c r="Q5577" t="s">
        <v>31</v>
      </c>
      <c r="R5577" t="s">
        <v>31</v>
      </c>
      <c r="S5577" t="s">
        <v>31</v>
      </c>
      <c r="T5577" t="s">
        <v>31</v>
      </c>
      <c r="U5577" t="s">
        <v>31</v>
      </c>
      <c r="V5577" t="s">
        <v>31</v>
      </c>
      <c r="W5577" t="s">
        <v>31</v>
      </c>
      <c r="X5577" t="s">
        <v>36</v>
      </c>
    </row>
    <row r="5578" spans="1:24">
      <c r="A5578">
        <v>5702</v>
      </c>
      <c r="B5578">
        <v>53.51</v>
      </c>
      <c r="C5578">
        <v>-113.62</v>
      </c>
      <c r="D5578" t="s">
        <v>10514</v>
      </c>
      <c r="E5578" s="1">
        <v>42083</v>
      </c>
      <c r="F5578">
        <v>2015</v>
      </c>
      <c r="G5578">
        <v>3</v>
      </c>
      <c r="H5578">
        <v>20</v>
      </c>
      <c r="I5578" t="s">
        <v>25</v>
      </c>
      <c r="J5578" s="2">
        <v>0.20833333333333334</v>
      </c>
      <c r="K5578" t="s">
        <v>26</v>
      </c>
      <c r="L5578" t="s">
        <v>10376</v>
      </c>
      <c r="M5578" t="s">
        <v>10547</v>
      </c>
      <c r="N5578" t="s">
        <v>39</v>
      </c>
      <c r="O5578" t="s">
        <v>31</v>
      </c>
      <c r="P5578" t="s">
        <v>31</v>
      </c>
      <c r="Q5578" t="s">
        <v>31</v>
      </c>
      <c r="R5578" t="s">
        <v>31</v>
      </c>
      <c r="S5578" t="s">
        <v>31</v>
      </c>
      <c r="T5578" t="s">
        <v>31</v>
      </c>
      <c r="U5578" t="s">
        <v>31</v>
      </c>
      <c r="V5578" t="s">
        <v>31</v>
      </c>
      <c r="W5578" t="s">
        <v>31</v>
      </c>
      <c r="X5578" t="s">
        <v>36</v>
      </c>
    </row>
    <row r="5579" spans="1:24">
      <c r="A5579">
        <v>5703</v>
      </c>
      <c r="B5579">
        <v>53.52</v>
      </c>
      <c r="C5579">
        <v>-113.48</v>
      </c>
      <c r="D5579" t="s">
        <v>10548</v>
      </c>
      <c r="E5579" s="1">
        <v>42826</v>
      </c>
      <c r="F5579">
        <v>2017</v>
      </c>
      <c r="G5579">
        <v>4</v>
      </c>
      <c r="H5579">
        <v>1</v>
      </c>
      <c r="I5579" t="s">
        <v>25</v>
      </c>
      <c r="J5579" s="2">
        <v>0.70833333333333337</v>
      </c>
      <c r="K5579" t="s">
        <v>7</v>
      </c>
      <c r="L5579" t="s">
        <v>534</v>
      </c>
      <c r="M5579" t="s">
        <v>535</v>
      </c>
      <c r="N5579" t="s">
        <v>39</v>
      </c>
      <c r="O5579" t="s">
        <v>30</v>
      </c>
      <c r="P5579" t="s">
        <v>31</v>
      </c>
      <c r="Q5579" t="s">
        <v>41</v>
      </c>
      <c r="R5579" t="s">
        <v>31</v>
      </c>
      <c r="S5579" t="s">
        <v>31</v>
      </c>
      <c r="T5579" t="s">
        <v>42</v>
      </c>
      <c r="U5579" t="s">
        <v>31</v>
      </c>
      <c r="V5579" t="s">
        <v>31</v>
      </c>
      <c r="W5579" t="s">
        <v>58</v>
      </c>
      <c r="X5579" t="s">
        <v>36</v>
      </c>
    </row>
    <row r="5580" spans="1:24">
      <c r="A5580">
        <v>5704</v>
      </c>
      <c r="B5580">
        <v>53.52</v>
      </c>
      <c r="C5580">
        <v>-113.56</v>
      </c>
      <c r="D5580" t="s">
        <v>10261</v>
      </c>
      <c r="E5580" s="1">
        <v>42337</v>
      </c>
      <c r="F5580">
        <v>2015</v>
      </c>
      <c r="G5580">
        <v>11</v>
      </c>
      <c r="H5580">
        <v>29</v>
      </c>
      <c r="I5580" t="s">
        <v>89</v>
      </c>
      <c r="J5580" s="2">
        <v>0.95833333333333337</v>
      </c>
      <c r="K5580" t="s">
        <v>26</v>
      </c>
      <c r="L5580" t="s">
        <v>10443</v>
      </c>
      <c r="M5580" t="s">
        <v>10095</v>
      </c>
      <c r="N5580" t="s">
        <v>39</v>
      </c>
      <c r="O5580" t="s">
        <v>135</v>
      </c>
      <c r="P5580" t="s">
        <v>31</v>
      </c>
      <c r="Q5580" t="s">
        <v>31</v>
      </c>
      <c r="R5580" t="s">
        <v>31</v>
      </c>
      <c r="S5580" t="s">
        <v>31</v>
      </c>
      <c r="T5580" t="s">
        <v>31</v>
      </c>
      <c r="U5580" t="s">
        <v>31</v>
      </c>
      <c r="V5580" t="s">
        <v>31</v>
      </c>
      <c r="W5580" t="s">
        <v>31</v>
      </c>
      <c r="X5580" t="s">
        <v>36</v>
      </c>
    </row>
    <row r="5581" spans="1:24">
      <c r="A5581">
        <v>5705</v>
      </c>
      <c r="B5581">
        <v>53.52</v>
      </c>
      <c r="C5581">
        <v>-113.56</v>
      </c>
      <c r="D5581" t="s">
        <v>10261</v>
      </c>
      <c r="E5581" s="1">
        <v>42295</v>
      </c>
      <c r="F5581">
        <v>2015</v>
      </c>
      <c r="G5581">
        <v>10</v>
      </c>
      <c r="H5581">
        <v>18</v>
      </c>
      <c r="I5581" t="s">
        <v>89</v>
      </c>
      <c r="J5581" t="s">
        <v>450</v>
      </c>
      <c r="K5581" t="s">
        <v>26</v>
      </c>
      <c r="L5581" t="s">
        <v>10443</v>
      </c>
      <c r="M5581" t="s">
        <v>10095</v>
      </c>
      <c r="N5581" t="s">
        <v>39</v>
      </c>
      <c r="O5581" t="s">
        <v>30</v>
      </c>
      <c r="P5581" t="s">
        <v>31</v>
      </c>
      <c r="Q5581" t="s">
        <v>31</v>
      </c>
      <c r="R5581" t="s">
        <v>31</v>
      </c>
      <c r="S5581" t="s">
        <v>31</v>
      </c>
      <c r="T5581" t="s">
        <v>31</v>
      </c>
      <c r="U5581" t="s">
        <v>31</v>
      </c>
      <c r="V5581" t="s">
        <v>31</v>
      </c>
      <c r="W5581" t="s">
        <v>31</v>
      </c>
      <c r="X5581" t="s">
        <v>36</v>
      </c>
    </row>
    <row r="5582" spans="1:24">
      <c r="A5582">
        <v>5706</v>
      </c>
      <c r="B5582">
        <v>53.52</v>
      </c>
      <c r="C5582">
        <v>-113.56</v>
      </c>
      <c r="D5582" t="s">
        <v>10261</v>
      </c>
      <c r="E5582" s="1">
        <v>42336</v>
      </c>
      <c r="F5582">
        <v>2015</v>
      </c>
      <c r="G5582">
        <v>11</v>
      </c>
      <c r="H5582">
        <v>28</v>
      </c>
      <c r="I5582" t="s">
        <v>89</v>
      </c>
      <c r="J5582" t="s">
        <v>450</v>
      </c>
      <c r="K5582" t="s">
        <v>26</v>
      </c>
      <c r="L5582" t="s">
        <v>10443</v>
      </c>
      <c r="M5582" t="s">
        <v>10095</v>
      </c>
      <c r="N5582" t="s">
        <v>39</v>
      </c>
      <c r="O5582" t="s">
        <v>57</v>
      </c>
      <c r="P5582" t="s">
        <v>31</v>
      </c>
      <c r="Q5582" t="s">
        <v>31</v>
      </c>
      <c r="R5582" t="s">
        <v>31</v>
      </c>
      <c r="S5582" t="s">
        <v>31</v>
      </c>
      <c r="T5582" t="s">
        <v>31</v>
      </c>
      <c r="U5582" t="s">
        <v>31</v>
      </c>
      <c r="V5582" t="s">
        <v>31</v>
      </c>
      <c r="W5582" t="s">
        <v>31</v>
      </c>
      <c r="X5582" t="s">
        <v>36</v>
      </c>
    </row>
    <row r="5583" spans="1:24">
      <c r="A5583">
        <v>5707</v>
      </c>
      <c r="B5583">
        <v>53.52</v>
      </c>
      <c r="C5583">
        <v>-113.56</v>
      </c>
      <c r="D5583" t="s">
        <v>10261</v>
      </c>
      <c r="E5583" s="1">
        <v>42223</v>
      </c>
      <c r="F5583">
        <v>2015</v>
      </c>
      <c r="G5583">
        <v>8</v>
      </c>
      <c r="H5583">
        <v>7</v>
      </c>
      <c r="I5583" t="s">
        <v>78</v>
      </c>
      <c r="J5583" t="s">
        <v>26</v>
      </c>
      <c r="K5583" t="s">
        <v>26</v>
      </c>
      <c r="L5583" t="s">
        <v>10443</v>
      </c>
      <c r="M5583" t="s">
        <v>10095</v>
      </c>
      <c r="N5583" t="s">
        <v>39</v>
      </c>
      <c r="O5583" t="s">
        <v>57</v>
      </c>
      <c r="P5583" t="s">
        <v>31</v>
      </c>
      <c r="Q5583" t="s">
        <v>31</v>
      </c>
      <c r="R5583" t="s">
        <v>31</v>
      </c>
      <c r="S5583" t="s">
        <v>31</v>
      </c>
      <c r="T5583" t="s">
        <v>31</v>
      </c>
      <c r="U5583" t="s">
        <v>31</v>
      </c>
      <c r="V5583" t="s">
        <v>31</v>
      </c>
      <c r="W5583" t="s">
        <v>58</v>
      </c>
      <c r="X5583" t="s">
        <v>36</v>
      </c>
    </row>
    <row r="5584" spans="1:24">
      <c r="A5584">
        <v>5708</v>
      </c>
      <c r="B5584">
        <v>53.52</v>
      </c>
      <c r="C5584">
        <v>-113.56</v>
      </c>
      <c r="D5584" t="s">
        <v>10261</v>
      </c>
      <c r="E5584" s="1">
        <v>42376</v>
      </c>
      <c r="F5584">
        <v>2016</v>
      </c>
      <c r="G5584">
        <v>1</v>
      </c>
      <c r="H5584">
        <v>7</v>
      </c>
      <c r="I5584" t="s">
        <v>25</v>
      </c>
      <c r="J5584" s="2">
        <v>0.95833333333333337</v>
      </c>
      <c r="K5584" t="s">
        <v>26</v>
      </c>
      <c r="L5584" t="s">
        <v>10443</v>
      </c>
      <c r="M5584" t="s">
        <v>10095</v>
      </c>
      <c r="N5584" t="s">
        <v>39</v>
      </c>
      <c r="O5584" t="s">
        <v>30</v>
      </c>
      <c r="P5584" t="s">
        <v>31</v>
      </c>
      <c r="Q5584" t="s">
        <v>31</v>
      </c>
      <c r="R5584" t="s">
        <v>31</v>
      </c>
      <c r="S5584" t="s">
        <v>31</v>
      </c>
      <c r="T5584" t="s">
        <v>42</v>
      </c>
      <c r="U5584" t="s">
        <v>31</v>
      </c>
      <c r="V5584" t="s">
        <v>31</v>
      </c>
      <c r="W5584" t="s">
        <v>31</v>
      </c>
      <c r="X5584" t="s">
        <v>36</v>
      </c>
    </row>
    <row r="5585" spans="1:24">
      <c r="A5585">
        <v>5709</v>
      </c>
      <c r="B5585">
        <v>53.52</v>
      </c>
      <c r="C5585">
        <v>-113.56</v>
      </c>
      <c r="D5585" t="s">
        <v>10261</v>
      </c>
      <c r="E5585" s="1">
        <v>42381</v>
      </c>
      <c r="F5585">
        <v>2016</v>
      </c>
      <c r="G5585">
        <v>1</v>
      </c>
      <c r="H5585">
        <v>12</v>
      </c>
      <c r="I5585" t="s">
        <v>25</v>
      </c>
      <c r="J5585" t="s">
        <v>450</v>
      </c>
      <c r="K5585" t="s">
        <v>26</v>
      </c>
      <c r="L5585" t="s">
        <v>10443</v>
      </c>
      <c r="M5585" t="s">
        <v>10095</v>
      </c>
      <c r="N5585" t="s">
        <v>39</v>
      </c>
      <c r="O5585" t="s">
        <v>57</v>
      </c>
      <c r="P5585" t="s">
        <v>31</v>
      </c>
      <c r="Q5585" t="s">
        <v>31</v>
      </c>
      <c r="R5585" t="s">
        <v>31</v>
      </c>
      <c r="S5585" t="s">
        <v>31</v>
      </c>
      <c r="T5585" t="s">
        <v>42</v>
      </c>
      <c r="U5585" t="s">
        <v>31</v>
      </c>
      <c r="V5585" t="s">
        <v>31</v>
      </c>
      <c r="W5585" t="s">
        <v>31</v>
      </c>
      <c r="X5585" t="s">
        <v>36</v>
      </c>
    </row>
    <row r="5586" spans="1:24">
      <c r="A5586">
        <v>5710</v>
      </c>
      <c r="B5586">
        <v>53.47</v>
      </c>
      <c r="C5586">
        <v>-113.53</v>
      </c>
      <c r="D5586" t="s">
        <v>10549</v>
      </c>
      <c r="E5586" s="1">
        <v>42094</v>
      </c>
      <c r="F5586">
        <v>2015</v>
      </c>
      <c r="G5586">
        <v>3</v>
      </c>
      <c r="H5586">
        <v>31</v>
      </c>
      <c r="I5586" t="s">
        <v>25</v>
      </c>
      <c r="J5586" t="s">
        <v>26</v>
      </c>
      <c r="K5586" t="s">
        <v>26</v>
      </c>
      <c r="L5586">
        <v>7809380844</v>
      </c>
      <c r="M5586" t="s">
        <v>10550</v>
      </c>
      <c r="N5586" t="s">
        <v>29</v>
      </c>
      <c r="O5586" t="s">
        <v>57</v>
      </c>
      <c r="P5586" t="s">
        <v>31</v>
      </c>
      <c r="Q5586" t="s">
        <v>32</v>
      </c>
      <c r="R5586" t="s">
        <v>33</v>
      </c>
      <c r="S5586" t="s">
        <v>31</v>
      </c>
      <c r="T5586" t="s">
        <v>31</v>
      </c>
      <c r="U5586">
        <v>8</v>
      </c>
      <c r="V5586" t="s">
        <v>31</v>
      </c>
      <c r="W5586" t="s">
        <v>31</v>
      </c>
      <c r="X5586" t="s">
        <v>36</v>
      </c>
    </row>
    <row r="5587" spans="1:24">
      <c r="A5587">
        <v>5711</v>
      </c>
      <c r="B5587">
        <v>53.57</v>
      </c>
      <c r="C5587">
        <v>-113.42</v>
      </c>
      <c r="D5587" t="s">
        <v>10551</v>
      </c>
      <c r="E5587" s="1">
        <v>43848</v>
      </c>
      <c r="F5587">
        <v>2020</v>
      </c>
      <c r="G5587">
        <v>1</v>
      </c>
      <c r="H5587">
        <v>18</v>
      </c>
      <c r="I5587" t="s">
        <v>25</v>
      </c>
      <c r="J5587" s="2">
        <v>0.625</v>
      </c>
      <c r="K5587" t="s">
        <v>7</v>
      </c>
      <c r="L5587">
        <v>7804419891</v>
      </c>
      <c r="M5587" t="s">
        <v>10552</v>
      </c>
      <c r="N5587" t="s">
        <v>39</v>
      </c>
      <c r="O5587" t="s">
        <v>30</v>
      </c>
      <c r="P5587" t="s">
        <v>31</v>
      </c>
      <c r="Q5587" t="s">
        <v>62</v>
      </c>
      <c r="R5587" t="s">
        <v>31</v>
      </c>
      <c r="S5587" t="s">
        <v>31</v>
      </c>
      <c r="T5587" t="s">
        <v>42</v>
      </c>
      <c r="U5587">
        <v>0</v>
      </c>
      <c r="V5587" t="s">
        <v>391</v>
      </c>
      <c r="W5587" t="s">
        <v>35</v>
      </c>
      <c r="X5587" t="s">
        <v>502</v>
      </c>
    </row>
    <row r="5588" spans="1:24">
      <c r="A5588">
        <v>5712</v>
      </c>
      <c r="B5588">
        <v>53.61</v>
      </c>
      <c r="C5588">
        <v>-113.5</v>
      </c>
      <c r="D5588" t="s">
        <v>10553</v>
      </c>
      <c r="E5588" s="1">
        <v>44167</v>
      </c>
      <c r="F5588">
        <v>2020</v>
      </c>
      <c r="G5588">
        <v>12</v>
      </c>
      <c r="H5588">
        <v>2</v>
      </c>
      <c r="I5588" t="s">
        <v>89</v>
      </c>
      <c r="J5588" s="2">
        <v>0.83333333333333337</v>
      </c>
      <c r="K5588" t="s">
        <v>26</v>
      </c>
      <c r="L5588" t="s">
        <v>604</v>
      </c>
      <c r="M5588" t="s">
        <v>604</v>
      </c>
      <c r="N5588" t="s">
        <v>39</v>
      </c>
      <c r="O5588" t="s">
        <v>30</v>
      </c>
      <c r="P5588" t="s">
        <v>31</v>
      </c>
      <c r="Q5588" t="s">
        <v>31</v>
      </c>
      <c r="R5588" t="s">
        <v>31</v>
      </c>
      <c r="S5588" t="s">
        <v>31</v>
      </c>
      <c r="T5588" t="s">
        <v>31</v>
      </c>
      <c r="U5588" t="s">
        <v>31</v>
      </c>
      <c r="V5588" t="s">
        <v>31</v>
      </c>
      <c r="W5588" t="s">
        <v>31</v>
      </c>
      <c r="X5588" t="s">
        <v>332</v>
      </c>
    </row>
    <row r="5589" spans="1:24">
      <c r="A5589">
        <v>5713</v>
      </c>
      <c r="B5589">
        <v>53.52</v>
      </c>
      <c r="C5589">
        <v>-113.56</v>
      </c>
      <c r="D5589" t="s">
        <v>10261</v>
      </c>
      <c r="E5589" s="1">
        <v>42373</v>
      </c>
      <c r="F5589">
        <v>2016</v>
      </c>
      <c r="G5589">
        <v>1</v>
      </c>
      <c r="H5589">
        <v>4</v>
      </c>
      <c r="I5589" t="s">
        <v>25</v>
      </c>
      <c r="J5589" s="2">
        <v>0.91666666666666663</v>
      </c>
      <c r="K5589" t="s">
        <v>26</v>
      </c>
      <c r="L5589" t="s">
        <v>10262</v>
      </c>
      <c r="M5589" t="s">
        <v>10095</v>
      </c>
      <c r="N5589" t="s">
        <v>39</v>
      </c>
      <c r="O5589" t="s">
        <v>57</v>
      </c>
      <c r="P5589" t="s">
        <v>31</v>
      </c>
      <c r="Q5589" t="s">
        <v>31</v>
      </c>
      <c r="R5589" t="s">
        <v>31</v>
      </c>
      <c r="S5589" t="s">
        <v>31</v>
      </c>
      <c r="T5589" t="s">
        <v>42</v>
      </c>
      <c r="U5589" t="s">
        <v>31</v>
      </c>
      <c r="V5589" t="s">
        <v>31</v>
      </c>
      <c r="W5589" t="s">
        <v>31</v>
      </c>
      <c r="X5589" t="s">
        <v>36</v>
      </c>
    </row>
    <row r="5590" spans="1:24">
      <c r="A5590">
        <v>5714</v>
      </c>
      <c r="B5590">
        <v>53.45</v>
      </c>
      <c r="C5590">
        <v>-113.58</v>
      </c>
      <c r="D5590" t="s">
        <v>10554</v>
      </c>
      <c r="E5590" s="1">
        <v>42087</v>
      </c>
      <c r="F5590">
        <v>2015</v>
      </c>
      <c r="G5590">
        <v>3</v>
      </c>
      <c r="H5590">
        <v>24</v>
      </c>
      <c r="I5590" t="s">
        <v>25</v>
      </c>
      <c r="J5590" s="2">
        <v>0.20833333333333334</v>
      </c>
      <c r="K5590" t="s">
        <v>26</v>
      </c>
      <c r="L5590">
        <v>7802923347</v>
      </c>
      <c r="M5590" t="s">
        <v>10555</v>
      </c>
      <c r="N5590" t="s">
        <v>39</v>
      </c>
      <c r="O5590" t="s">
        <v>30</v>
      </c>
      <c r="P5590" t="s">
        <v>31</v>
      </c>
      <c r="Q5590" t="s">
        <v>32</v>
      </c>
      <c r="R5590" t="s">
        <v>33</v>
      </c>
      <c r="S5590" t="s">
        <v>31</v>
      </c>
      <c r="T5590" t="s">
        <v>42</v>
      </c>
      <c r="U5590" t="s">
        <v>31</v>
      </c>
      <c r="V5590" t="s">
        <v>31</v>
      </c>
      <c r="W5590" t="s">
        <v>31</v>
      </c>
      <c r="X5590" t="s">
        <v>448</v>
      </c>
    </row>
    <row r="5591" spans="1:24">
      <c r="A5591">
        <v>5715</v>
      </c>
      <c r="B5591">
        <v>53.52</v>
      </c>
      <c r="C5591">
        <v>-113.56</v>
      </c>
      <c r="D5591" t="s">
        <v>10261</v>
      </c>
      <c r="E5591" s="1">
        <v>42443</v>
      </c>
      <c r="F5591">
        <v>2016</v>
      </c>
      <c r="G5591">
        <v>3</v>
      </c>
      <c r="H5591">
        <v>14</v>
      </c>
      <c r="I5591" t="s">
        <v>25</v>
      </c>
      <c r="J5591" t="s">
        <v>450</v>
      </c>
      <c r="K5591" t="s">
        <v>26</v>
      </c>
      <c r="L5591" t="s">
        <v>10443</v>
      </c>
      <c r="M5591" t="s">
        <v>10095</v>
      </c>
      <c r="N5591" t="s">
        <v>39</v>
      </c>
      <c r="O5591" t="s">
        <v>57</v>
      </c>
      <c r="P5591" t="s">
        <v>31</v>
      </c>
      <c r="Q5591" t="s">
        <v>62</v>
      </c>
      <c r="R5591" t="s">
        <v>31</v>
      </c>
      <c r="S5591" t="s">
        <v>31</v>
      </c>
      <c r="T5591" t="s">
        <v>42</v>
      </c>
      <c r="U5591" t="s">
        <v>31</v>
      </c>
      <c r="V5591" t="s">
        <v>31</v>
      </c>
      <c r="W5591" t="s">
        <v>31</v>
      </c>
      <c r="X5591" t="s">
        <v>36</v>
      </c>
    </row>
    <row r="5592" spans="1:24">
      <c r="A5592">
        <v>5716</v>
      </c>
      <c r="B5592">
        <v>53.55</v>
      </c>
      <c r="C5592">
        <v>-113.57</v>
      </c>
      <c r="D5592" t="s">
        <v>10556</v>
      </c>
      <c r="E5592" s="1">
        <v>42086</v>
      </c>
      <c r="F5592">
        <v>2015</v>
      </c>
      <c r="G5592">
        <v>3</v>
      </c>
      <c r="H5592">
        <v>23</v>
      </c>
      <c r="I5592" t="s">
        <v>25</v>
      </c>
      <c r="J5592" s="2">
        <v>0.29166666666666669</v>
      </c>
      <c r="K5592" t="s">
        <v>26</v>
      </c>
      <c r="L5592" t="s">
        <v>31</v>
      </c>
      <c r="M5592" t="s">
        <v>31</v>
      </c>
      <c r="N5592" t="s">
        <v>39</v>
      </c>
      <c r="O5592" t="s">
        <v>30</v>
      </c>
      <c r="P5592" t="s">
        <v>31</v>
      </c>
      <c r="Q5592" t="s">
        <v>31</v>
      </c>
      <c r="R5592" t="s">
        <v>31</v>
      </c>
      <c r="S5592" t="s">
        <v>31</v>
      </c>
      <c r="T5592" t="s">
        <v>31</v>
      </c>
      <c r="U5592" t="s">
        <v>31</v>
      </c>
      <c r="V5592" t="s">
        <v>31</v>
      </c>
      <c r="W5592" t="s">
        <v>31</v>
      </c>
      <c r="X5592" t="s">
        <v>36</v>
      </c>
    </row>
    <row r="5593" spans="1:24">
      <c r="A5593">
        <v>5717</v>
      </c>
      <c r="B5593">
        <v>53.52</v>
      </c>
      <c r="C5593">
        <v>-113.56</v>
      </c>
      <c r="D5593" t="s">
        <v>10261</v>
      </c>
      <c r="E5593" s="1">
        <v>42353</v>
      </c>
      <c r="F5593">
        <v>2015</v>
      </c>
      <c r="G5593">
        <v>12</v>
      </c>
      <c r="H5593">
        <v>15</v>
      </c>
      <c r="I5593" t="s">
        <v>89</v>
      </c>
      <c r="J5593" s="2">
        <v>0.875</v>
      </c>
      <c r="K5593" t="s">
        <v>26</v>
      </c>
      <c r="L5593" t="s">
        <v>10443</v>
      </c>
      <c r="M5593" t="s">
        <v>10095</v>
      </c>
      <c r="N5593" t="s">
        <v>39</v>
      </c>
      <c r="O5593" t="s">
        <v>57</v>
      </c>
      <c r="P5593" t="s">
        <v>31</v>
      </c>
      <c r="Q5593" t="s">
        <v>31</v>
      </c>
      <c r="R5593" t="s">
        <v>31</v>
      </c>
      <c r="S5593" t="s">
        <v>31</v>
      </c>
      <c r="T5593" t="s">
        <v>31</v>
      </c>
      <c r="U5593" t="s">
        <v>31</v>
      </c>
      <c r="V5593" t="s">
        <v>31</v>
      </c>
      <c r="W5593" t="s">
        <v>31</v>
      </c>
      <c r="X5593" t="s">
        <v>36</v>
      </c>
    </row>
    <row r="5594" spans="1:24">
      <c r="A5594">
        <v>5718</v>
      </c>
      <c r="B5594">
        <v>53.52</v>
      </c>
      <c r="C5594">
        <v>-113.56</v>
      </c>
      <c r="D5594" t="s">
        <v>10261</v>
      </c>
      <c r="E5594" s="1">
        <v>42209</v>
      </c>
      <c r="F5594">
        <v>2015</v>
      </c>
      <c r="G5594">
        <v>7</v>
      </c>
      <c r="H5594">
        <v>24</v>
      </c>
      <c r="I5594" t="s">
        <v>78</v>
      </c>
      <c r="J5594" t="s">
        <v>26</v>
      </c>
      <c r="K5594" t="s">
        <v>26</v>
      </c>
      <c r="L5594" t="s">
        <v>10443</v>
      </c>
      <c r="M5594" t="s">
        <v>10095</v>
      </c>
      <c r="N5594" t="s">
        <v>39</v>
      </c>
      <c r="O5594" t="s">
        <v>135</v>
      </c>
      <c r="P5594" t="s">
        <v>31</v>
      </c>
      <c r="Q5594" t="s">
        <v>62</v>
      </c>
      <c r="R5594" t="s">
        <v>31</v>
      </c>
      <c r="S5594" t="s">
        <v>31</v>
      </c>
      <c r="T5594" t="s">
        <v>31</v>
      </c>
      <c r="U5594">
        <v>0</v>
      </c>
      <c r="V5594" t="s">
        <v>31</v>
      </c>
      <c r="W5594" t="s">
        <v>31</v>
      </c>
      <c r="X5594" t="s">
        <v>36</v>
      </c>
    </row>
    <row r="5595" spans="1:24">
      <c r="A5595">
        <v>5719</v>
      </c>
      <c r="B5595">
        <v>53.52</v>
      </c>
      <c r="C5595">
        <v>-113.56</v>
      </c>
      <c r="D5595" t="s">
        <v>10261</v>
      </c>
      <c r="E5595" s="1">
        <v>42200</v>
      </c>
      <c r="F5595">
        <v>2015</v>
      </c>
      <c r="G5595">
        <v>7</v>
      </c>
      <c r="H5595">
        <v>15</v>
      </c>
      <c r="I5595" t="s">
        <v>78</v>
      </c>
      <c r="J5595" t="s">
        <v>26</v>
      </c>
      <c r="K5595" t="s">
        <v>26</v>
      </c>
      <c r="L5595" t="s">
        <v>10443</v>
      </c>
      <c r="M5595" t="s">
        <v>10095</v>
      </c>
      <c r="N5595" t="s">
        <v>39</v>
      </c>
      <c r="O5595" t="s">
        <v>30</v>
      </c>
      <c r="P5595" t="s">
        <v>31</v>
      </c>
      <c r="Q5595" t="s">
        <v>31</v>
      </c>
      <c r="R5595" t="s">
        <v>31</v>
      </c>
      <c r="S5595" t="s">
        <v>31</v>
      </c>
      <c r="T5595" t="s">
        <v>31</v>
      </c>
      <c r="U5595" t="s">
        <v>31</v>
      </c>
      <c r="V5595" t="s">
        <v>31</v>
      </c>
      <c r="W5595" t="s">
        <v>31</v>
      </c>
      <c r="X5595" t="s">
        <v>36</v>
      </c>
    </row>
    <row r="5596" spans="1:24">
      <c r="A5596">
        <v>5720</v>
      </c>
      <c r="B5596">
        <v>53.52</v>
      </c>
      <c r="C5596">
        <v>-113.56</v>
      </c>
      <c r="D5596" t="s">
        <v>10261</v>
      </c>
      <c r="E5596" s="1">
        <v>42349</v>
      </c>
      <c r="F5596">
        <v>2015</v>
      </c>
      <c r="G5596">
        <v>12</v>
      </c>
      <c r="H5596">
        <v>11</v>
      </c>
      <c r="I5596" t="s">
        <v>89</v>
      </c>
      <c r="J5596" s="2">
        <v>0.95833333333333337</v>
      </c>
      <c r="K5596" t="s">
        <v>26</v>
      </c>
      <c r="L5596" t="s">
        <v>10443</v>
      </c>
      <c r="M5596" t="s">
        <v>10095</v>
      </c>
      <c r="N5596" t="s">
        <v>39</v>
      </c>
      <c r="O5596" t="s">
        <v>57</v>
      </c>
      <c r="P5596" t="s">
        <v>31</v>
      </c>
      <c r="Q5596" t="s">
        <v>31</v>
      </c>
      <c r="R5596" t="s">
        <v>31</v>
      </c>
      <c r="S5596" t="s">
        <v>31</v>
      </c>
      <c r="T5596" t="s">
        <v>31</v>
      </c>
      <c r="U5596" t="s">
        <v>31</v>
      </c>
      <c r="V5596" t="s">
        <v>31</v>
      </c>
      <c r="W5596" t="s">
        <v>31</v>
      </c>
      <c r="X5596" t="s">
        <v>36</v>
      </c>
    </row>
    <row r="5597" spans="1:24">
      <c r="A5597">
        <v>5721</v>
      </c>
      <c r="B5597">
        <v>53.58</v>
      </c>
      <c r="C5597">
        <v>-113.55</v>
      </c>
      <c r="D5597" t="s">
        <v>10557</v>
      </c>
      <c r="E5597" s="1">
        <v>42091</v>
      </c>
      <c r="F5597">
        <v>2015</v>
      </c>
      <c r="G5597">
        <v>3</v>
      </c>
      <c r="H5597">
        <v>28</v>
      </c>
      <c r="I5597" t="s">
        <v>25</v>
      </c>
      <c r="J5597" s="2">
        <v>0.54166666666666663</v>
      </c>
      <c r="K5597" t="s">
        <v>7</v>
      </c>
      <c r="L5597">
        <v>7807584519</v>
      </c>
      <c r="M5597" t="s">
        <v>10558</v>
      </c>
      <c r="N5597" t="s">
        <v>39</v>
      </c>
      <c r="O5597" t="s">
        <v>31</v>
      </c>
      <c r="P5597" t="s">
        <v>31</v>
      </c>
      <c r="Q5597" t="s">
        <v>31</v>
      </c>
      <c r="R5597" t="s">
        <v>31</v>
      </c>
      <c r="S5597" t="s">
        <v>31</v>
      </c>
      <c r="T5597" t="s">
        <v>31</v>
      </c>
      <c r="U5597" t="s">
        <v>31</v>
      </c>
      <c r="V5597" t="s">
        <v>31</v>
      </c>
      <c r="W5597" t="s">
        <v>31</v>
      </c>
      <c r="X5597" t="s">
        <v>36</v>
      </c>
    </row>
    <row r="5598" spans="1:24">
      <c r="A5598">
        <v>5722</v>
      </c>
      <c r="B5598">
        <v>53.52</v>
      </c>
      <c r="C5598">
        <v>-113.56</v>
      </c>
      <c r="D5598" t="s">
        <v>10261</v>
      </c>
      <c r="E5598" s="1">
        <v>42348</v>
      </c>
      <c r="F5598">
        <v>2015</v>
      </c>
      <c r="G5598">
        <v>12</v>
      </c>
      <c r="H5598">
        <v>10</v>
      </c>
      <c r="I5598" t="s">
        <v>89</v>
      </c>
      <c r="J5598" s="2">
        <v>0.95833333333333337</v>
      </c>
      <c r="K5598" t="s">
        <v>26</v>
      </c>
      <c r="L5598" t="s">
        <v>10443</v>
      </c>
      <c r="M5598" t="s">
        <v>10095</v>
      </c>
      <c r="N5598" t="s">
        <v>39</v>
      </c>
      <c r="O5598" t="s">
        <v>57</v>
      </c>
      <c r="P5598" t="s">
        <v>31</v>
      </c>
      <c r="Q5598" t="s">
        <v>31</v>
      </c>
      <c r="R5598" t="s">
        <v>31</v>
      </c>
      <c r="S5598" t="s">
        <v>31</v>
      </c>
      <c r="T5598" t="s">
        <v>31</v>
      </c>
      <c r="U5598" t="s">
        <v>31</v>
      </c>
      <c r="V5598" t="s">
        <v>31</v>
      </c>
      <c r="W5598" t="s">
        <v>31</v>
      </c>
      <c r="X5598" t="s">
        <v>36</v>
      </c>
    </row>
    <row r="5599" spans="1:24">
      <c r="A5599">
        <v>5723</v>
      </c>
      <c r="B5599">
        <v>53.52</v>
      </c>
      <c r="C5599">
        <v>-113.48</v>
      </c>
      <c r="D5599" t="s">
        <v>10559</v>
      </c>
      <c r="E5599" s="1">
        <v>42089</v>
      </c>
      <c r="F5599">
        <v>2015</v>
      </c>
      <c r="G5599">
        <v>3</v>
      </c>
      <c r="H5599">
        <v>26</v>
      </c>
      <c r="I5599" t="s">
        <v>25</v>
      </c>
      <c r="J5599" t="s">
        <v>450</v>
      </c>
      <c r="K5599" t="s">
        <v>26</v>
      </c>
      <c r="L5599" t="s">
        <v>9510</v>
      </c>
      <c r="M5599" t="s">
        <v>9511</v>
      </c>
      <c r="N5599" t="s">
        <v>39</v>
      </c>
      <c r="O5599" t="s">
        <v>30</v>
      </c>
      <c r="P5599" t="s">
        <v>31</v>
      </c>
      <c r="Q5599" t="s">
        <v>62</v>
      </c>
      <c r="R5599" t="s">
        <v>97</v>
      </c>
      <c r="S5599" t="s">
        <v>31</v>
      </c>
      <c r="T5599" t="s">
        <v>42</v>
      </c>
      <c r="U5599">
        <v>3</v>
      </c>
      <c r="V5599" t="s">
        <v>31</v>
      </c>
      <c r="W5599" t="s">
        <v>58</v>
      </c>
      <c r="X5599" t="s">
        <v>36</v>
      </c>
    </row>
    <row r="5600" spans="1:24">
      <c r="A5600">
        <v>5724</v>
      </c>
      <c r="B5600">
        <v>53.52</v>
      </c>
      <c r="C5600">
        <v>-113.56</v>
      </c>
      <c r="D5600" t="s">
        <v>10261</v>
      </c>
      <c r="E5600" s="1">
        <v>42427</v>
      </c>
      <c r="F5600">
        <v>2016</v>
      </c>
      <c r="G5600">
        <v>2</v>
      </c>
      <c r="H5600">
        <v>27</v>
      </c>
      <c r="I5600" t="s">
        <v>25</v>
      </c>
      <c r="J5600" t="s">
        <v>450</v>
      </c>
      <c r="K5600" t="s">
        <v>26</v>
      </c>
      <c r="L5600" t="s">
        <v>10443</v>
      </c>
      <c r="M5600" t="s">
        <v>10095</v>
      </c>
      <c r="N5600" t="s">
        <v>39</v>
      </c>
      <c r="O5600" t="s">
        <v>30</v>
      </c>
      <c r="P5600" t="s">
        <v>31</v>
      </c>
      <c r="Q5600" t="s">
        <v>62</v>
      </c>
      <c r="R5600" t="s">
        <v>31</v>
      </c>
      <c r="S5600" t="s">
        <v>31</v>
      </c>
      <c r="T5600" t="s">
        <v>42</v>
      </c>
      <c r="U5600" t="s">
        <v>31</v>
      </c>
      <c r="V5600" t="s">
        <v>31</v>
      </c>
      <c r="W5600" t="s">
        <v>31</v>
      </c>
      <c r="X5600" t="s">
        <v>36</v>
      </c>
    </row>
    <row r="5601" spans="1:24">
      <c r="A5601">
        <v>5725</v>
      </c>
      <c r="B5601">
        <v>53.52</v>
      </c>
      <c r="C5601">
        <v>-113.56</v>
      </c>
      <c r="D5601" t="s">
        <v>10261</v>
      </c>
      <c r="E5601" s="1">
        <v>42307</v>
      </c>
      <c r="F5601">
        <v>2015</v>
      </c>
      <c r="G5601">
        <v>10</v>
      </c>
      <c r="H5601">
        <v>30</v>
      </c>
      <c r="I5601" t="s">
        <v>89</v>
      </c>
      <c r="J5601" t="s">
        <v>26</v>
      </c>
      <c r="K5601" t="s">
        <v>26</v>
      </c>
      <c r="L5601" t="s">
        <v>10443</v>
      </c>
      <c r="M5601" t="s">
        <v>10095</v>
      </c>
      <c r="N5601" t="s">
        <v>39</v>
      </c>
      <c r="O5601" t="s">
        <v>57</v>
      </c>
      <c r="P5601" t="s">
        <v>31</v>
      </c>
      <c r="Q5601" t="s">
        <v>31</v>
      </c>
      <c r="R5601" t="s">
        <v>31</v>
      </c>
      <c r="S5601" t="s">
        <v>31</v>
      </c>
      <c r="T5601" t="s">
        <v>31</v>
      </c>
      <c r="U5601" t="s">
        <v>31</v>
      </c>
      <c r="V5601" t="s">
        <v>31</v>
      </c>
      <c r="W5601" t="s">
        <v>31</v>
      </c>
      <c r="X5601" t="s">
        <v>36</v>
      </c>
    </row>
    <row r="5602" spans="1:24">
      <c r="A5602">
        <v>5726</v>
      </c>
      <c r="B5602">
        <v>53.52</v>
      </c>
      <c r="C5602">
        <v>-113.56</v>
      </c>
      <c r="D5602" t="s">
        <v>10261</v>
      </c>
      <c r="E5602" s="1">
        <v>42304</v>
      </c>
      <c r="F5602">
        <v>2015</v>
      </c>
      <c r="G5602">
        <v>10</v>
      </c>
      <c r="H5602">
        <v>27</v>
      </c>
      <c r="I5602" t="s">
        <v>89</v>
      </c>
      <c r="J5602" s="2">
        <v>0.95833333333333337</v>
      </c>
      <c r="K5602" t="s">
        <v>26</v>
      </c>
      <c r="L5602" t="s">
        <v>10262</v>
      </c>
      <c r="M5602" t="s">
        <v>10095</v>
      </c>
      <c r="N5602" t="s">
        <v>39</v>
      </c>
      <c r="O5602" t="s">
        <v>40</v>
      </c>
      <c r="P5602" t="s">
        <v>31</v>
      </c>
      <c r="Q5602" t="s">
        <v>31</v>
      </c>
      <c r="R5602" t="s">
        <v>31</v>
      </c>
      <c r="S5602" t="s">
        <v>31</v>
      </c>
      <c r="T5602" t="s">
        <v>31</v>
      </c>
      <c r="U5602">
        <v>0</v>
      </c>
      <c r="V5602" t="s">
        <v>31</v>
      </c>
      <c r="W5602" t="s">
        <v>31</v>
      </c>
      <c r="X5602" t="s">
        <v>36</v>
      </c>
    </row>
    <row r="5603" spans="1:24">
      <c r="A5603">
        <v>5727</v>
      </c>
      <c r="B5603">
        <v>53.57</v>
      </c>
      <c r="C5603">
        <v>-113.56</v>
      </c>
      <c r="D5603" t="s">
        <v>10560</v>
      </c>
      <c r="E5603" s="1">
        <v>42094</v>
      </c>
      <c r="F5603">
        <v>2015</v>
      </c>
      <c r="G5603">
        <v>3</v>
      </c>
      <c r="H5603">
        <v>31</v>
      </c>
      <c r="I5603" t="s">
        <v>25</v>
      </c>
      <c r="J5603" s="2">
        <v>0.25</v>
      </c>
      <c r="K5603" t="s">
        <v>26</v>
      </c>
      <c r="L5603" t="s">
        <v>10561</v>
      </c>
      <c r="M5603" t="s">
        <v>1013</v>
      </c>
      <c r="N5603" t="s">
        <v>29</v>
      </c>
      <c r="O5603" t="s">
        <v>30</v>
      </c>
      <c r="P5603" t="s">
        <v>31</v>
      </c>
      <c r="Q5603" t="s">
        <v>32</v>
      </c>
      <c r="R5603" t="s">
        <v>33</v>
      </c>
      <c r="S5603" t="s">
        <v>31</v>
      </c>
      <c r="T5603" t="s">
        <v>34</v>
      </c>
      <c r="U5603">
        <v>6</v>
      </c>
      <c r="V5603" t="s">
        <v>31</v>
      </c>
      <c r="W5603" t="s">
        <v>35</v>
      </c>
      <c r="X5603" t="s">
        <v>36</v>
      </c>
    </row>
    <row r="5604" spans="1:24">
      <c r="A5604">
        <v>5728</v>
      </c>
      <c r="B5604">
        <v>53.52</v>
      </c>
      <c r="C5604">
        <v>-113.56</v>
      </c>
      <c r="D5604" t="s">
        <v>10261</v>
      </c>
      <c r="E5604" s="1">
        <v>42403</v>
      </c>
      <c r="F5604">
        <v>2016</v>
      </c>
      <c r="G5604">
        <v>2</v>
      </c>
      <c r="H5604">
        <v>3</v>
      </c>
      <c r="I5604" t="s">
        <v>25</v>
      </c>
      <c r="J5604" s="2">
        <v>0.95833333333333337</v>
      </c>
      <c r="K5604" t="s">
        <v>26</v>
      </c>
      <c r="L5604" t="s">
        <v>10443</v>
      </c>
      <c r="M5604" t="s">
        <v>10095</v>
      </c>
      <c r="N5604" t="s">
        <v>39</v>
      </c>
      <c r="O5604" t="s">
        <v>30</v>
      </c>
      <c r="P5604" t="s">
        <v>31</v>
      </c>
      <c r="Q5604" t="s">
        <v>62</v>
      </c>
      <c r="R5604" t="s">
        <v>31</v>
      </c>
      <c r="S5604" t="s">
        <v>31</v>
      </c>
      <c r="T5604" t="s">
        <v>42</v>
      </c>
      <c r="U5604" t="s">
        <v>31</v>
      </c>
      <c r="V5604" t="s">
        <v>31</v>
      </c>
      <c r="W5604" t="s">
        <v>31</v>
      </c>
      <c r="X5604" t="s">
        <v>36</v>
      </c>
    </row>
    <row r="5605" spans="1:24">
      <c r="A5605">
        <v>5729</v>
      </c>
      <c r="B5605">
        <v>53.52</v>
      </c>
      <c r="C5605">
        <v>-113.65</v>
      </c>
      <c r="D5605" t="s">
        <v>10562</v>
      </c>
      <c r="E5605" s="1">
        <v>42090</v>
      </c>
      <c r="F5605">
        <v>2015</v>
      </c>
      <c r="G5605">
        <v>3</v>
      </c>
      <c r="H5605">
        <v>27</v>
      </c>
      <c r="I5605" t="s">
        <v>25</v>
      </c>
      <c r="J5605" s="2">
        <v>0.33333333333333331</v>
      </c>
      <c r="K5605" t="s">
        <v>7</v>
      </c>
      <c r="L5605">
        <v>7809745355</v>
      </c>
      <c r="M5605" t="s">
        <v>10563</v>
      </c>
      <c r="N5605" t="s">
        <v>39</v>
      </c>
      <c r="O5605" t="s">
        <v>30</v>
      </c>
      <c r="P5605" t="s">
        <v>31</v>
      </c>
      <c r="Q5605" t="s">
        <v>62</v>
      </c>
      <c r="R5605" t="s">
        <v>146</v>
      </c>
      <c r="S5605" t="s">
        <v>31</v>
      </c>
      <c r="T5605" t="s">
        <v>34</v>
      </c>
      <c r="U5605">
        <v>2</v>
      </c>
      <c r="V5605" t="s">
        <v>31</v>
      </c>
      <c r="W5605" t="s">
        <v>31</v>
      </c>
      <c r="X5605" t="s">
        <v>36</v>
      </c>
    </row>
    <row r="5606" spans="1:24">
      <c r="A5606">
        <v>5730</v>
      </c>
      <c r="B5606">
        <v>53.52</v>
      </c>
      <c r="C5606">
        <v>-113.56</v>
      </c>
      <c r="D5606" t="s">
        <v>10261</v>
      </c>
      <c r="E5606" s="1">
        <v>42378</v>
      </c>
      <c r="F5606">
        <v>2016</v>
      </c>
      <c r="G5606">
        <v>1</v>
      </c>
      <c r="H5606">
        <v>9</v>
      </c>
      <c r="I5606" t="s">
        <v>25</v>
      </c>
      <c r="J5606" t="s">
        <v>450</v>
      </c>
      <c r="K5606" t="s">
        <v>26</v>
      </c>
      <c r="L5606" t="s">
        <v>10443</v>
      </c>
      <c r="M5606" t="s">
        <v>10095</v>
      </c>
      <c r="N5606" t="s">
        <v>39</v>
      </c>
      <c r="O5606" t="s">
        <v>30</v>
      </c>
      <c r="P5606" t="s">
        <v>31</v>
      </c>
      <c r="Q5606" t="s">
        <v>31</v>
      </c>
      <c r="R5606" t="s">
        <v>31</v>
      </c>
      <c r="S5606" t="s">
        <v>31</v>
      </c>
      <c r="T5606" t="s">
        <v>42</v>
      </c>
      <c r="U5606" t="s">
        <v>31</v>
      </c>
      <c r="V5606" t="s">
        <v>31</v>
      </c>
      <c r="W5606" t="s">
        <v>31</v>
      </c>
      <c r="X5606" t="s">
        <v>36</v>
      </c>
    </row>
    <row r="5607" spans="1:24">
      <c r="A5607">
        <v>5731</v>
      </c>
      <c r="B5607">
        <v>53.52</v>
      </c>
      <c r="C5607">
        <v>-113.56</v>
      </c>
      <c r="D5607" t="s">
        <v>10564</v>
      </c>
      <c r="E5607" s="1">
        <v>42183</v>
      </c>
      <c r="F5607">
        <v>2015</v>
      </c>
      <c r="G5607">
        <v>6</v>
      </c>
      <c r="H5607">
        <v>28</v>
      </c>
      <c r="I5607" t="s">
        <v>78</v>
      </c>
      <c r="J5607" t="s">
        <v>26</v>
      </c>
      <c r="K5607" t="s">
        <v>26</v>
      </c>
      <c r="L5607" t="s">
        <v>10443</v>
      </c>
      <c r="M5607" t="s">
        <v>10095</v>
      </c>
      <c r="N5607" t="s">
        <v>39</v>
      </c>
      <c r="O5607" t="s">
        <v>30</v>
      </c>
      <c r="P5607" t="s">
        <v>31</v>
      </c>
      <c r="Q5607" t="s">
        <v>31</v>
      </c>
      <c r="R5607" t="s">
        <v>31</v>
      </c>
      <c r="S5607" t="s">
        <v>31</v>
      </c>
      <c r="T5607" t="s">
        <v>31</v>
      </c>
      <c r="U5607">
        <v>0</v>
      </c>
      <c r="V5607" t="s">
        <v>31</v>
      </c>
      <c r="W5607" t="s">
        <v>31</v>
      </c>
      <c r="X5607" t="s">
        <v>36</v>
      </c>
    </row>
    <row r="5608" spans="1:24">
      <c r="A5608">
        <v>5732</v>
      </c>
      <c r="B5608">
        <v>53.52</v>
      </c>
      <c r="C5608">
        <v>-113.56</v>
      </c>
      <c r="D5608" t="s">
        <v>10261</v>
      </c>
      <c r="E5608" s="1">
        <v>42428</v>
      </c>
      <c r="F5608">
        <v>2016</v>
      </c>
      <c r="G5608">
        <v>2</v>
      </c>
      <c r="H5608">
        <v>28</v>
      </c>
      <c r="I5608" t="s">
        <v>25</v>
      </c>
      <c r="J5608" t="s">
        <v>450</v>
      </c>
      <c r="K5608" t="s">
        <v>26</v>
      </c>
      <c r="L5608" t="s">
        <v>10443</v>
      </c>
      <c r="M5608" t="s">
        <v>10095</v>
      </c>
      <c r="N5608" t="s">
        <v>39</v>
      </c>
      <c r="O5608" t="s">
        <v>30</v>
      </c>
      <c r="P5608" t="s">
        <v>31</v>
      </c>
      <c r="Q5608" t="s">
        <v>62</v>
      </c>
      <c r="R5608" t="s">
        <v>31</v>
      </c>
      <c r="S5608" t="s">
        <v>31</v>
      </c>
      <c r="T5608" t="s">
        <v>42</v>
      </c>
      <c r="U5608" t="s">
        <v>31</v>
      </c>
      <c r="V5608" t="s">
        <v>31</v>
      </c>
      <c r="W5608" t="s">
        <v>31</v>
      </c>
      <c r="X5608" t="s">
        <v>36</v>
      </c>
    </row>
    <row r="5609" spans="1:24">
      <c r="A5609">
        <v>5733</v>
      </c>
      <c r="B5609">
        <v>53.53</v>
      </c>
      <c r="C5609">
        <v>-113.48</v>
      </c>
      <c r="D5609" t="s">
        <v>10565</v>
      </c>
      <c r="E5609" s="1">
        <v>43991</v>
      </c>
      <c r="F5609">
        <v>2020</v>
      </c>
      <c r="G5609">
        <v>6</v>
      </c>
      <c r="H5609">
        <v>9</v>
      </c>
      <c r="I5609" t="s">
        <v>78</v>
      </c>
      <c r="J5609" s="2">
        <v>0.91666666666666663</v>
      </c>
      <c r="K5609" t="s">
        <v>7</v>
      </c>
      <c r="L5609">
        <v>7806284384</v>
      </c>
      <c r="M5609" t="s">
        <v>10566</v>
      </c>
      <c r="N5609" t="s">
        <v>39</v>
      </c>
      <c r="O5609" t="s">
        <v>57</v>
      </c>
      <c r="P5609" t="s">
        <v>34</v>
      </c>
      <c r="Q5609" t="s">
        <v>31</v>
      </c>
      <c r="R5609" t="s">
        <v>31</v>
      </c>
      <c r="S5609" t="s">
        <v>31</v>
      </c>
      <c r="T5609" t="s">
        <v>31</v>
      </c>
      <c r="U5609" t="s">
        <v>31</v>
      </c>
      <c r="V5609" t="s">
        <v>31</v>
      </c>
      <c r="W5609" t="s">
        <v>31</v>
      </c>
      <c r="X5609" t="s">
        <v>365</v>
      </c>
    </row>
    <row r="5610" spans="1:24">
      <c r="A5610">
        <v>5734</v>
      </c>
      <c r="B5610">
        <v>53.46</v>
      </c>
      <c r="C5610">
        <v>-113.45</v>
      </c>
      <c r="D5610" t="s">
        <v>10567</v>
      </c>
      <c r="E5610" s="1">
        <v>42094</v>
      </c>
      <c r="F5610">
        <v>2015</v>
      </c>
      <c r="G5610">
        <v>3</v>
      </c>
      <c r="H5610">
        <v>31</v>
      </c>
      <c r="I5610" t="s">
        <v>25</v>
      </c>
      <c r="J5610" s="2">
        <v>0</v>
      </c>
      <c r="K5610" t="s">
        <v>26</v>
      </c>
      <c r="L5610" t="s">
        <v>10568</v>
      </c>
      <c r="M5610" t="s">
        <v>10569</v>
      </c>
      <c r="N5610" t="s">
        <v>39</v>
      </c>
      <c r="O5610" t="s">
        <v>31</v>
      </c>
      <c r="P5610" t="s">
        <v>31</v>
      </c>
      <c r="Q5610" t="s">
        <v>31</v>
      </c>
      <c r="R5610" t="s">
        <v>31</v>
      </c>
      <c r="S5610" t="s">
        <v>31</v>
      </c>
      <c r="T5610" t="s">
        <v>31</v>
      </c>
      <c r="U5610" t="s">
        <v>31</v>
      </c>
      <c r="V5610" t="s">
        <v>31</v>
      </c>
      <c r="W5610" t="s">
        <v>31</v>
      </c>
      <c r="X5610" t="s">
        <v>36</v>
      </c>
    </row>
    <row r="5611" spans="1:24">
      <c r="A5611">
        <v>5735</v>
      </c>
      <c r="B5611">
        <v>53.52</v>
      </c>
      <c r="C5611">
        <v>-113.56</v>
      </c>
      <c r="D5611" t="s">
        <v>10261</v>
      </c>
      <c r="E5611" s="1">
        <v>42357</v>
      </c>
      <c r="F5611">
        <v>2015</v>
      </c>
      <c r="G5611">
        <v>12</v>
      </c>
      <c r="H5611">
        <v>19</v>
      </c>
      <c r="I5611" t="s">
        <v>89</v>
      </c>
      <c r="J5611" t="s">
        <v>450</v>
      </c>
      <c r="K5611" t="s">
        <v>26</v>
      </c>
      <c r="L5611" t="s">
        <v>10570</v>
      </c>
      <c r="M5611" t="s">
        <v>10095</v>
      </c>
      <c r="N5611" t="s">
        <v>39</v>
      </c>
      <c r="O5611" t="s">
        <v>30</v>
      </c>
      <c r="P5611" t="s">
        <v>31</v>
      </c>
      <c r="Q5611" t="s">
        <v>31</v>
      </c>
      <c r="R5611" t="s">
        <v>31</v>
      </c>
      <c r="S5611" t="s">
        <v>31</v>
      </c>
      <c r="T5611" t="s">
        <v>31</v>
      </c>
      <c r="U5611" t="s">
        <v>31</v>
      </c>
      <c r="V5611" t="s">
        <v>31</v>
      </c>
      <c r="W5611" t="s">
        <v>31</v>
      </c>
      <c r="X5611" t="s">
        <v>36</v>
      </c>
    </row>
    <row r="5612" spans="1:24">
      <c r="A5612">
        <v>5736</v>
      </c>
      <c r="B5612">
        <v>53.52</v>
      </c>
      <c r="C5612">
        <v>-113.56</v>
      </c>
      <c r="D5612" t="s">
        <v>10261</v>
      </c>
      <c r="E5612" s="1">
        <v>42372</v>
      </c>
      <c r="F5612">
        <v>2016</v>
      </c>
      <c r="G5612">
        <v>1</v>
      </c>
      <c r="H5612">
        <v>3</v>
      </c>
      <c r="I5612" t="s">
        <v>25</v>
      </c>
      <c r="J5612" t="s">
        <v>450</v>
      </c>
      <c r="K5612" t="s">
        <v>26</v>
      </c>
      <c r="L5612" t="s">
        <v>10443</v>
      </c>
      <c r="M5612" t="s">
        <v>10095</v>
      </c>
      <c r="N5612" t="s">
        <v>39</v>
      </c>
      <c r="O5612" t="s">
        <v>30</v>
      </c>
      <c r="P5612" t="s">
        <v>31</v>
      </c>
      <c r="Q5612" t="s">
        <v>31</v>
      </c>
      <c r="R5612" t="s">
        <v>31</v>
      </c>
      <c r="S5612" t="s">
        <v>31</v>
      </c>
      <c r="T5612" t="s">
        <v>31</v>
      </c>
      <c r="U5612" t="s">
        <v>31</v>
      </c>
      <c r="V5612" t="s">
        <v>31</v>
      </c>
      <c r="W5612" t="s">
        <v>31</v>
      </c>
      <c r="X5612" t="s">
        <v>36</v>
      </c>
    </row>
    <row r="5613" spans="1:24">
      <c r="A5613">
        <v>5737</v>
      </c>
      <c r="B5613">
        <v>53.51</v>
      </c>
      <c r="C5613">
        <v>-113.45</v>
      </c>
      <c r="D5613" t="s">
        <v>10571</v>
      </c>
      <c r="E5613" s="1">
        <v>42096</v>
      </c>
      <c r="F5613">
        <v>2015</v>
      </c>
      <c r="G5613">
        <v>4</v>
      </c>
      <c r="H5613">
        <v>2</v>
      </c>
      <c r="I5613" t="s">
        <v>25</v>
      </c>
      <c r="J5613" s="2">
        <v>0.54166666666666663</v>
      </c>
      <c r="K5613" t="s">
        <v>7</v>
      </c>
      <c r="L5613" t="s">
        <v>10572</v>
      </c>
      <c r="M5613" t="s">
        <v>761</v>
      </c>
      <c r="N5613" t="s">
        <v>39</v>
      </c>
      <c r="O5613" t="s">
        <v>30</v>
      </c>
      <c r="P5613" t="s">
        <v>31</v>
      </c>
      <c r="Q5613" t="s">
        <v>31</v>
      </c>
      <c r="R5613" t="s">
        <v>31</v>
      </c>
      <c r="S5613" t="s">
        <v>31</v>
      </c>
      <c r="T5613" t="s">
        <v>31</v>
      </c>
      <c r="U5613" t="s">
        <v>31</v>
      </c>
      <c r="V5613" t="s">
        <v>31</v>
      </c>
      <c r="W5613" t="s">
        <v>31</v>
      </c>
      <c r="X5613" t="s">
        <v>1426</v>
      </c>
    </row>
    <row r="5614" spans="1:24">
      <c r="A5614">
        <v>5738</v>
      </c>
      <c r="B5614">
        <v>53.52</v>
      </c>
      <c r="C5614">
        <v>-113.56</v>
      </c>
      <c r="D5614" t="s">
        <v>10261</v>
      </c>
      <c r="E5614" s="1">
        <v>42204</v>
      </c>
      <c r="F5614">
        <v>2015</v>
      </c>
      <c r="G5614">
        <v>7</v>
      </c>
      <c r="H5614">
        <v>19</v>
      </c>
      <c r="I5614" t="s">
        <v>78</v>
      </c>
      <c r="J5614" t="s">
        <v>26</v>
      </c>
      <c r="K5614" t="s">
        <v>26</v>
      </c>
      <c r="L5614" t="s">
        <v>10443</v>
      </c>
      <c r="M5614" t="s">
        <v>10095</v>
      </c>
      <c r="N5614" t="s">
        <v>39</v>
      </c>
      <c r="O5614" t="s">
        <v>30</v>
      </c>
      <c r="P5614" t="s">
        <v>31</v>
      </c>
      <c r="Q5614" t="s">
        <v>62</v>
      </c>
      <c r="R5614" t="s">
        <v>31</v>
      </c>
      <c r="S5614" t="s">
        <v>31</v>
      </c>
      <c r="T5614" t="s">
        <v>31</v>
      </c>
      <c r="U5614" t="s">
        <v>31</v>
      </c>
      <c r="V5614" t="s">
        <v>31</v>
      </c>
      <c r="W5614" t="s">
        <v>31</v>
      </c>
      <c r="X5614" t="s">
        <v>36</v>
      </c>
    </row>
    <row r="5615" spans="1:24">
      <c r="A5615">
        <v>5739</v>
      </c>
      <c r="B5615">
        <v>53.52</v>
      </c>
      <c r="C5615">
        <v>-113.56</v>
      </c>
      <c r="D5615" t="s">
        <v>10261</v>
      </c>
      <c r="E5615" s="1">
        <v>42401</v>
      </c>
      <c r="F5615">
        <v>2016</v>
      </c>
      <c r="G5615">
        <v>2</v>
      </c>
      <c r="H5615">
        <v>1</v>
      </c>
      <c r="I5615" t="s">
        <v>25</v>
      </c>
      <c r="J5615" s="2">
        <v>0.95833333333333337</v>
      </c>
      <c r="K5615" t="s">
        <v>26</v>
      </c>
      <c r="L5615" t="s">
        <v>10443</v>
      </c>
      <c r="M5615" t="s">
        <v>10095</v>
      </c>
      <c r="N5615" t="s">
        <v>39</v>
      </c>
      <c r="O5615" t="s">
        <v>57</v>
      </c>
      <c r="P5615" t="s">
        <v>31</v>
      </c>
      <c r="Q5615" t="s">
        <v>62</v>
      </c>
      <c r="R5615" t="s">
        <v>31</v>
      </c>
      <c r="S5615" t="s">
        <v>31</v>
      </c>
      <c r="T5615" t="s">
        <v>42</v>
      </c>
      <c r="U5615" t="s">
        <v>31</v>
      </c>
      <c r="V5615" t="s">
        <v>31</v>
      </c>
      <c r="W5615" t="s">
        <v>31</v>
      </c>
      <c r="X5615" t="s">
        <v>36</v>
      </c>
    </row>
    <row r="5616" spans="1:24">
      <c r="A5616">
        <v>5740</v>
      </c>
      <c r="B5616">
        <v>53.52</v>
      </c>
      <c r="C5616">
        <v>-113.51</v>
      </c>
      <c r="D5616" t="s">
        <v>10573</v>
      </c>
      <c r="E5616" s="1">
        <v>42096</v>
      </c>
      <c r="F5616">
        <v>2015</v>
      </c>
      <c r="G5616">
        <v>4</v>
      </c>
      <c r="H5616">
        <v>2</v>
      </c>
      <c r="I5616" t="s">
        <v>25</v>
      </c>
      <c r="J5616" s="2">
        <v>0.95833333333333337</v>
      </c>
      <c r="K5616" t="s">
        <v>26</v>
      </c>
      <c r="L5616" t="s">
        <v>31</v>
      </c>
      <c r="M5616" t="s">
        <v>10574</v>
      </c>
      <c r="N5616" t="s">
        <v>39</v>
      </c>
      <c r="O5616" t="s">
        <v>30</v>
      </c>
      <c r="P5616" t="s">
        <v>31</v>
      </c>
      <c r="Q5616" t="s">
        <v>31</v>
      </c>
      <c r="R5616" t="s">
        <v>31</v>
      </c>
      <c r="S5616" t="s">
        <v>31</v>
      </c>
      <c r="T5616" t="s">
        <v>31</v>
      </c>
      <c r="U5616" t="s">
        <v>31</v>
      </c>
      <c r="V5616" t="s">
        <v>31</v>
      </c>
      <c r="W5616" t="s">
        <v>31</v>
      </c>
      <c r="X5616" t="s">
        <v>488</v>
      </c>
    </row>
    <row r="5617" spans="1:24">
      <c r="A5617">
        <v>5741</v>
      </c>
      <c r="B5617">
        <v>53.62</v>
      </c>
      <c r="C5617">
        <v>-113.42</v>
      </c>
      <c r="D5617" t="s">
        <v>10575</v>
      </c>
      <c r="E5617" s="1">
        <v>42097</v>
      </c>
      <c r="F5617">
        <v>2015</v>
      </c>
      <c r="G5617">
        <v>4</v>
      </c>
      <c r="H5617">
        <v>3</v>
      </c>
      <c r="I5617" t="s">
        <v>25</v>
      </c>
      <c r="J5617" s="2">
        <v>0.20833333333333334</v>
      </c>
      <c r="K5617" t="s">
        <v>26</v>
      </c>
      <c r="L5617" t="s">
        <v>10576</v>
      </c>
      <c r="M5617" t="s">
        <v>1499</v>
      </c>
      <c r="N5617" t="s">
        <v>39</v>
      </c>
      <c r="O5617" t="s">
        <v>30</v>
      </c>
      <c r="P5617" t="s">
        <v>31</v>
      </c>
      <c r="Q5617" t="s">
        <v>62</v>
      </c>
      <c r="R5617" t="s">
        <v>31</v>
      </c>
      <c r="S5617" t="s">
        <v>31</v>
      </c>
      <c r="T5617" t="s">
        <v>31</v>
      </c>
      <c r="U5617" t="s">
        <v>31</v>
      </c>
      <c r="V5617" t="s">
        <v>31</v>
      </c>
      <c r="W5617" t="s">
        <v>31</v>
      </c>
      <c r="X5617" t="s">
        <v>36</v>
      </c>
    </row>
    <row r="5618" spans="1:24">
      <c r="A5618">
        <v>5742</v>
      </c>
      <c r="B5618">
        <v>53.52</v>
      </c>
      <c r="C5618">
        <v>-113.56</v>
      </c>
      <c r="D5618" t="s">
        <v>10261</v>
      </c>
      <c r="E5618" s="1">
        <v>42408</v>
      </c>
      <c r="F5618">
        <v>2016</v>
      </c>
      <c r="G5618">
        <v>2</v>
      </c>
      <c r="H5618">
        <v>8</v>
      </c>
      <c r="I5618" t="s">
        <v>25</v>
      </c>
      <c r="J5618" s="2">
        <v>0.91666666666666663</v>
      </c>
      <c r="K5618" t="s">
        <v>26</v>
      </c>
      <c r="L5618" t="s">
        <v>10443</v>
      </c>
      <c r="M5618" t="s">
        <v>10095</v>
      </c>
      <c r="N5618" t="s">
        <v>39</v>
      </c>
      <c r="O5618" t="s">
        <v>30</v>
      </c>
      <c r="P5618" t="s">
        <v>31</v>
      </c>
      <c r="Q5618" t="s">
        <v>62</v>
      </c>
      <c r="R5618" t="s">
        <v>31</v>
      </c>
      <c r="S5618" t="s">
        <v>31</v>
      </c>
      <c r="T5618" t="s">
        <v>42</v>
      </c>
      <c r="U5618" t="s">
        <v>31</v>
      </c>
      <c r="V5618" t="s">
        <v>31</v>
      </c>
      <c r="W5618" t="s">
        <v>31</v>
      </c>
      <c r="X5618" t="s">
        <v>36</v>
      </c>
    </row>
    <row r="5619" spans="1:24">
      <c r="A5619">
        <v>5743</v>
      </c>
      <c r="B5619">
        <v>53.52</v>
      </c>
      <c r="C5619">
        <v>-113.49</v>
      </c>
      <c r="D5619" t="s">
        <v>10577</v>
      </c>
      <c r="E5619" s="1">
        <v>43920</v>
      </c>
      <c r="F5619">
        <v>2020</v>
      </c>
      <c r="G5619">
        <v>3</v>
      </c>
      <c r="H5619">
        <v>30</v>
      </c>
      <c r="I5619" t="s">
        <v>25</v>
      </c>
      <c r="J5619" t="s">
        <v>144</v>
      </c>
      <c r="K5619" t="s">
        <v>7</v>
      </c>
      <c r="L5619">
        <v>7802464837</v>
      </c>
      <c r="M5619" t="s">
        <v>10578</v>
      </c>
      <c r="N5619" t="s">
        <v>39</v>
      </c>
      <c r="O5619" t="s">
        <v>31</v>
      </c>
      <c r="P5619" t="s">
        <v>31</v>
      </c>
      <c r="Q5619" t="s">
        <v>31</v>
      </c>
      <c r="R5619" t="s">
        <v>31</v>
      </c>
      <c r="S5619" t="s">
        <v>31</v>
      </c>
      <c r="T5619" t="s">
        <v>31</v>
      </c>
      <c r="U5619" t="s">
        <v>31</v>
      </c>
      <c r="V5619" t="s">
        <v>31</v>
      </c>
      <c r="W5619" t="s">
        <v>31</v>
      </c>
      <c r="X5619" t="s">
        <v>488</v>
      </c>
    </row>
    <row r="5620" spans="1:24">
      <c r="A5620">
        <v>5744</v>
      </c>
      <c r="B5620">
        <v>53.41</v>
      </c>
      <c r="C5620">
        <v>-113.53</v>
      </c>
      <c r="D5620" t="s">
        <v>10579</v>
      </c>
      <c r="E5620" s="1">
        <v>42100</v>
      </c>
      <c r="F5620">
        <v>2015</v>
      </c>
      <c r="G5620">
        <v>4</v>
      </c>
      <c r="H5620">
        <v>6</v>
      </c>
      <c r="I5620" t="s">
        <v>25</v>
      </c>
      <c r="J5620" s="2">
        <v>0.1875</v>
      </c>
      <c r="K5620" t="s">
        <v>26</v>
      </c>
      <c r="L5620">
        <v>7808935322</v>
      </c>
      <c r="M5620" t="s">
        <v>10580</v>
      </c>
      <c r="N5620" t="s">
        <v>39</v>
      </c>
      <c r="O5620" t="s">
        <v>57</v>
      </c>
      <c r="P5620" t="s">
        <v>31</v>
      </c>
      <c r="Q5620" t="s">
        <v>31</v>
      </c>
      <c r="R5620" t="s">
        <v>31</v>
      </c>
      <c r="S5620" t="s">
        <v>31</v>
      </c>
      <c r="T5620" t="s">
        <v>31</v>
      </c>
      <c r="U5620" t="s">
        <v>31</v>
      </c>
      <c r="V5620" t="s">
        <v>31</v>
      </c>
      <c r="W5620" t="s">
        <v>31</v>
      </c>
      <c r="X5620" t="s">
        <v>36</v>
      </c>
    </row>
    <row r="5621" spans="1:24">
      <c r="A5621">
        <v>5745</v>
      </c>
      <c r="B5621">
        <v>53.52</v>
      </c>
      <c r="C5621">
        <v>-113.56</v>
      </c>
      <c r="D5621" t="s">
        <v>10261</v>
      </c>
      <c r="E5621" s="1">
        <v>42377</v>
      </c>
      <c r="F5621">
        <v>2016</v>
      </c>
      <c r="G5621">
        <v>1</v>
      </c>
      <c r="H5621">
        <v>8</v>
      </c>
      <c r="I5621" t="s">
        <v>25</v>
      </c>
      <c r="J5621" t="s">
        <v>450</v>
      </c>
      <c r="K5621" t="s">
        <v>26</v>
      </c>
      <c r="L5621" t="s">
        <v>10443</v>
      </c>
      <c r="M5621" t="s">
        <v>10095</v>
      </c>
      <c r="N5621" t="s">
        <v>39</v>
      </c>
      <c r="O5621" t="s">
        <v>30</v>
      </c>
      <c r="P5621" t="s">
        <v>31</v>
      </c>
      <c r="Q5621" t="s">
        <v>31</v>
      </c>
      <c r="R5621" t="s">
        <v>31</v>
      </c>
      <c r="S5621" t="s">
        <v>31</v>
      </c>
      <c r="T5621" t="s">
        <v>42</v>
      </c>
      <c r="U5621" t="s">
        <v>31</v>
      </c>
      <c r="V5621" t="s">
        <v>31</v>
      </c>
      <c r="W5621" t="s">
        <v>31</v>
      </c>
      <c r="X5621" t="s">
        <v>36</v>
      </c>
    </row>
    <row r="5622" spans="1:24">
      <c r="A5622">
        <v>5746</v>
      </c>
      <c r="B5622">
        <v>53.52</v>
      </c>
      <c r="C5622">
        <v>-113.56</v>
      </c>
      <c r="D5622" t="s">
        <v>10261</v>
      </c>
      <c r="E5622" s="1">
        <v>42370</v>
      </c>
      <c r="F5622">
        <v>2016</v>
      </c>
      <c r="G5622">
        <v>1</v>
      </c>
      <c r="H5622">
        <v>1</v>
      </c>
      <c r="I5622" t="s">
        <v>25</v>
      </c>
      <c r="J5622" t="s">
        <v>450</v>
      </c>
      <c r="K5622" t="s">
        <v>26</v>
      </c>
      <c r="L5622" t="s">
        <v>10443</v>
      </c>
      <c r="M5622" t="s">
        <v>10095</v>
      </c>
      <c r="N5622" t="s">
        <v>39</v>
      </c>
      <c r="O5622" t="s">
        <v>57</v>
      </c>
      <c r="P5622" t="s">
        <v>31</v>
      </c>
      <c r="Q5622" t="s">
        <v>31</v>
      </c>
      <c r="R5622" t="s">
        <v>31</v>
      </c>
      <c r="S5622" t="s">
        <v>31</v>
      </c>
      <c r="T5622" t="s">
        <v>42</v>
      </c>
      <c r="U5622" t="s">
        <v>31</v>
      </c>
      <c r="V5622" t="s">
        <v>31</v>
      </c>
      <c r="W5622" t="s">
        <v>31</v>
      </c>
      <c r="X5622" t="s">
        <v>36</v>
      </c>
    </row>
    <row r="5623" spans="1:24">
      <c r="A5623">
        <v>5747</v>
      </c>
      <c r="B5623">
        <v>53.52</v>
      </c>
      <c r="C5623">
        <v>-113.47</v>
      </c>
      <c r="D5623" t="s">
        <v>10581</v>
      </c>
      <c r="E5623" s="1">
        <v>42736</v>
      </c>
      <c r="F5623">
        <v>2017</v>
      </c>
      <c r="G5623">
        <v>1</v>
      </c>
      <c r="H5623">
        <v>1</v>
      </c>
      <c r="I5623" t="s">
        <v>25</v>
      </c>
      <c r="J5623" s="2">
        <v>0.66666666666666663</v>
      </c>
      <c r="K5623" t="s">
        <v>7</v>
      </c>
      <c r="L5623" t="s">
        <v>10582</v>
      </c>
      <c r="M5623" t="s">
        <v>1130</v>
      </c>
      <c r="N5623" t="s">
        <v>31</v>
      </c>
      <c r="O5623" t="s">
        <v>30</v>
      </c>
      <c r="P5623" t="s">
        <v>31</v>
      </c>
      <c r="Q5623" t="s">
        <v>32</v>
      </c>
      <c r="R5623" t="s">
        <v>33</v>
      </c>
      <c r="S5623" t="s">
        <v>31</v>
      </c>
      <c r="T5623" t="s">
        <v>31</v>
      </c>
      <c r="U5623">
        <v>4</v>
      </c>
      <c r="V5623" t="s">
        <v>31</v>
      </c>
      <c r="W5623" t="s">
        <v>35</v>
      </c>
      <c r="X5623" t="s">
        <v>595</v>
      </c>
    </row>
    <row r="5624" spans="1:24">
      <c r="A5624">
        <v>5748</v>
      </c>
      <c r="B5624">
        <v>53.47</v>
      </c>
      <c r="C5624">
        <v>-113.52</v>
      </c>
      <c r="D5624" t="s">
        <v>10583</v>
      </c>
      <c r="E5624" s="1">
        <v>42103</v>
      </c>
      <c r="F5624">
        <v>2015</v>
      </c>
      <c r="G5624">
        <v>4</v>
      </c>
      <c r="H5624">
        <v>9</v>
      </c>
      <c r="I5624" t="s">
        <v>25</v>
      </c>
      <c r="J5624" s="2">
        <v>0.375</v>
      </c>
      <c r="K5624" t="s">
        <v>7</v>
      </c>
      <c r="L5624" t="s">
        <v>10584</v>
      </c>
      <c r="M5624" t="s">
        <v>10585</v>
      </c>
      <c r="N5624" t="s">
        <v>39</v>
      </c>
      <c r="O5624" t="s">
        <v>31</v>
      </c>
      <c r="P5624" t="s">
        <v>31</v>
      </c>
      <c r="Q5624" t="s">
        <v>31</v>
      </c>
      <c r="R5624" t="s">
        <v>31</v>
      </c>
      <c r="S5624" t="s">
        <v>31</v>
      </c>
      <c r="T5624" t="s">
        <v>31</v>
      </c>
      <c r="U5624" t="s">
        <v>31</v>
      </c>
      <c r="V5624" t="s">
        <v>31</v>
      </c>
      <c r="W5624" t="s">
        <v>31</v>
      </c>
      <c r="X5624" t="s">
        <v>36</v>
      </c>
    </row>
    <row r="5625" spans="1:24">
      <c r="A5625">
        <v>5749</v>
      </c>
      <c r="B5625">
        <v>53.52</v>
      </c>
      <c r="C5625">
        <v>-113.56</v>
      </c>
      <c r="D5625" t="s">
        <v>10261</v>
      </c>
      <c r="E5625" s="1">
        <v>42385</v>
      </c>
      <c r="F5625">
        <v>2016</v>
      </c>
      <c r="G5625">
        <v>1</v>
      </c>
      <c r="H5625">
        <v>16</v>
      </c>
      <c r="I5625" t="s">
        <v>25</v>
      </c>
      <c r="J5625" t="s">
        <v>450</v>
      </c>
      <c r="K5625" t="s">
        <v>26</v>
      </c>
      <c r="L5625" t="s">
        <v>10443</v>
      </c>
      <c r="M5625" t="s">
        <v>10095</v>
      </c>
      <c r="N5625" t="s">
        <v>39</v>
      </c>
      <c r="O5625" t="s">
        <v>30</v>
      </c>
      <c r="P5625" t="s">
        <v>31</v>
      </c>
      <c r="Q5625" t="s">
        <v>31</v>
      </c>
      <c r="R5625" t="s">
        <v>31</v>
      </c>
      <c r="S5625" t="s">
        <v>31</v>
      </c>
      <c r="T5625" t="s">
        <v>42</v>
      </c>
      <c r="U5625" t="s">
        <v>31</v>
      </c>
      <c r="V5625" t="s">
        <v>31</v>
      </c>
      <c r="W5625" t="s">
        <v>31</v>
      </c>
      <c r="X5625" t="s">
        <v>36</v>
      </c>
    </row>
    <row r="5626" spans="1:24">
      <c r="A5626">
        <v>5750</v>
      </c>
      <c r="B5626">
        <v>53.52</v>
      </c>
      <c r="C5626">
        <v>-113.56</v>
      </c>
      <c r="D5626" t="s">
        <v>10261</v>
      </c>
      <c r="E5626" s="1">
        <v>42454</v>
      </c>
      <c r="F5626">
        <v>2016</v>
      </c>
      <c r="G5626">
        <v>3</v>
      </c>
      <c r="H5626">
        <v>25</v>
      </c>
      <c r="I5626" t="s">
        <v>25</v>
      </c>
      <c r="J5626" t="s">
        <v>450</v>
      </c>
      <c r="K5626" t="s">
        <v>26</v>
      </c>
      <c r="L5626" t="s">
        <v>10443</v>
      </c>
      <c r="M5626" t="s">
        <v>10095</v>
      </c>
      <c r="N5626" t="s">
        <v>39</v>
      </c>
      <c r="O5626" t="s">
        <v>57</v>
      </c>
      <c r="P5626" t="s">
        <v>31</v>
      </c>
      <c r="Q5626" t="s">
        <v>62</v>
      </c>
      <c r="R5626" t="s">
        <v>31</v>
      </c>
      <c r="S5626" t="s">
        <v>31</v>
      </c>
      <c r="T5626" t="s">
        <v>42</v>
      </c>
      <c r="U5626" t="s">
        <v>31</v>
      </c>
      <c r="V5626" t="s">
        <v>31</v>
      </c>
      <c r="W5626" t="s">
        <v>31</v>
      </c>
      <c r="X5626" t="s">
        <v>36</v>
      </c>
    </row>
    <row r="5627" spans="1:24">
      <c r="A5627">
        <v>5751</v>
      </c>
      <c r="B5627">
        <v>53.52</v>
      </c>
      <c r="C5627">
        <v>-113.56</v>
      </c>
      <c r="D5627" t="s">
        <v>10261</v>
      </c>
      <c r="E5627" s="1">
        <v>42363</v>
      </c>
      <c r="F5627">
        <v>2015</v>
      </c>
      <c r="G5627">
        <v>12</v>
      </c>
      <c r="H5627">
        <v>25</v>
      </c>
      <c r="I5627" t="s">
        <v>89</v>
      </c>
      <c r="J5627" t="s">
        <v>450</v>
      </c>
      <c r="K5627" t="s">
        <v>26</v>
      </c>
      <c r="L5627" t="s">
        <v>10443</v>
      </c>
      <c r="M5627" t="s">
        <v>10095</v>
      </c>
      <c r="N5627" t="s">
        <v>39</v>
      </c>
      <c r="O5627" t="s">
        <v>30</v>
      </c>
      <c r="P5627" t="s">
        <v>31</v>
      </c>
      <c r="Q5627" t="s">
        <v>31</v>
      </c>
      <c r="R5627" t="s">
        <v>31</v>
      </c>
      <c r="S5627" t="s">
        <v>31</v>
      </c>
      <c r="T5627" t="s">
        <v>31</v>
      </c>
      <c r="U5627" t="s">
        <v>31</v>
      </c>
      <c r="V5627" t="s">
        <v>31</v>
      </c>
      <c r="W5627" t="s">
        <v>31</v>
      </c>
      <c r="X5627" t="s">
        <v>36</v>
      </c>
    </row>
    <row r="5628" spans="1:24">
      <c r="A5628">
        <v>5752</v>
      </c>
      <c r="B5628">
        <v>53.52</v>
      </c>
      <c r="C5628">
        <v>-113.56</v>
      </c>
      <c r="D5628" t="s">
        <v>10261</v>
      </c>
      <c r="E5628" s="1">
        <v>42377</v>
      </c>
      <c r="F5628">
        <v>2016</v>
      </c>
      <c r="G5628">
        <v>1</v>
      </c>
      <c r="H5628">
        <v>8</v>
      </c>
      <c r="I5628" t="s">
        <v>25</v>
      </c>
      <c r="J5628" s="2">
        <v>0.95833333333333337</v>
      </c>
      <c r="K5628" t="s">
        <v>26</v>
      </c>
      <c r="L5628" t="s">
        <v>10443</v>
      </c>
      <c r="M5628" t="s">
        <v>10095</v>
      </c>
      <c r="N5628" t="s">
        <v>39</v>
      </c>
      <c r="O5628" t="s">
        <v>30</v>
      </c>
      <c r="P5628" t="s">
        <v>31</v>
      </c>
      <c r="Q5628" t="s">
        <v>31</v>
      </c>
      <c r="R5628" t="s">
        <v>31</v>
      </c>
      <c r="S5628" t="s">
        <v>31</v>
      </c>
      <c r="T5628" t="s">
        <v>42</v>
      </c>
      <c r="U5628" t="s">
        <v>31</v>
      </c>
      <c r="V5628" t="s">
        <v>31</v>
      </c>
      <c r="W5628" t="s">
        <v>31</v>
      </c>
      <c r="X5628" t="s">
        <v>36</v>
      </c>
    </row>
    <row r="5629" spans="1:24">
      <c r="A5629">
        <v>5753</v>
      </c>
      <c r="B5629">
        <v>53.52</v>
      </c>
      <c r="C5629">
        <v>-113.46</v>
      </c>
      <c r="D5629" t="s">
        <v>10586</v>
      </c>
      <c r="E5629" s="1">
        <v>41981</v>
      </c>
      <c r="F5629">
        <v>2014</v>
      </c>
      <c r="G5629">
        <v>12</v>
      </c>
      <c r="H5629">
        <v>8</v>
      </c>
      <c r="I5629" t="s">
        <v>89</v>
      </c>
      <c r="J5629" s="2">
        <v>0.625</v>
      </c>
      <c r="K5629" t="s">
        <v>7</v>
      </c>
      <c r="L5629" t="s">
        <v>31</v>
      </c>
      <c r="M5629" t="s">
        <v>10587</v>
      </c>
      <c r="N5629" t="s">
        <v>31</v>
      </c>
      <c r="O5629" t="s">
        <v>30</v>
      </c>
      <c r="P5629" t="s">
        <v>31</v>
      </c>
      <c r="Q5629" t="s">
        <v>62</v>
      </c>
      <c r="R5629" t="s">
        <v>146</v>
      </c>
      <c r="S5629" t="s">
        <v>31</v>
      </c>
      <c r="T5629" t="s">
        <v>42</v>
      </c>
      <c r="U5629" t="s">
        <v>31</v>
      </c>
      <c r="V5629" t="s">
        <v>98</v>
      </c>
      <c r="W5629" t="s">
        <v>31</v>
      </c>
      <c r="X5629" t="s">
        <v>875</v>
      </c>
    </row>
    <row r="5630" spans="1:24">
      <c r="A5630">
        <v>5754</v>
      </c>
      <c r="B5630">
        <v>53.52</v>
      </c>
      <c r="C5630">
        <v>-113.56</v>
      </c>
      <c r="D5630" t="s">
        <v>10261</v>
      </c>
      <c r="E5630" s="1">
        <v>42353</v>
      </c>
      <c r="F5630">
        <v>2015</v>
      </c>
      <c r="G5630">
        <v>12</v>
      </c>
      <c r="H5630">
        <v>15</v>
      </c>
      <c r="I5630" t="s">
        <v>89</v>
      </c>
      <c r="J5630" s="2">
        <v>0.79166666666666663</v>
      </c>
      <c r="K5630" t="s">
        <v>26</v>
      </c>
      <c r="L5630" t="s">
        <v>10443</v>
      </c>
      <c r="M5630" t="s">
        <v>10095</v>
      </c>
      <c r="N5630" t="s">
        <v>39</v>
      </c>
      <c r="O5630" t="s">
        <v>30</v>
      </c>
      <c r="P5630" t="s">
        <v>31</v>
      </c>
      <c r="Q5630" t="s">
        <v>31</v>
      </c>
      <c r="R5630" t="s">
        <v>31</v>
      </c>
      <c r="S5630" t="s">
        <v>31</v>
      </c>
      <c r="T5630" t="s">
        <v>31</v>
      </c>
      <c r="U5630" t="s">
        <v>31</v>
      </c>
      <c r="V5630" t="s">
        <v>31</v>
      </c>
      <c r="W5630" t="s">
        <v>31</v>
      </c>
      <c r="X5630" t="s">
        <v>36</v>
      </c>
    </row>
    <row r="5631" spans="1:24">
      <c r="A5631">
        <v>5755</v>
      </c>
      <c r="B5631">
        <v>53.48</v>
      </c>
      <c r="C5631">
        <v>-113.51</v>
      </c>
      <c r="D5631" t="s">
        <v>10588</v>
      </c>
      <c r="E5631" s="1">
        <v>43104</v>
      </c>
      <c r="F5631">
        <v>2018</v>
      </c>
      <c r="G5631">
        <v>1</v>
      </c>
      <c r="H5631">
        <v>4</v>
      </c>
      <c r="I5631" t="s">
        <v>25</v>
      </c>
      <c r="J5631" s="2">
        <v>0.5</v>
      </c>
      <c r="K5631" t="s">
        <v>7</v>
      </c>
      <c r="L5631" t="s">
        <v>10589</v>
      </c>
      <c r="M5631" t="s">
        <v>3578</v>
      </c>
      <c r="N5631" t="s">
        <v>29</v>
      </c>
      <c r="O5631" t="s">
        <v>30</v>
      </c>
      <c r="P5631" t="s">
        <v>31</v>
      </c>
      <c r="Q5631" t="s">
        <v>62</v>
      </c>
      <c r="R5631" t="s">
        <v>31</v>
      </c>
      <c r="S5631" t="s">
        <v>31</v>
      </c>
      <c r="T5631" t="s">
        <v>42</v>
      </c>
      <c r="U5631">
        <v>2</v>
      </c>
      <c r="V5631" t="s">
        <v>31</v>
      </c>
      <c r="W5631" t="s">
        <v>58</v>
      </c>
      <c r="X5631" t="s">
        <v>36</v>
      </c>
    </row>
    <row r="5632" spans="1:24">
      <c r="A5632">
        <v>5756</v>
      </c>
      <c r="B5632">
        <v>53.47</v>
      </c>
      <c r="C5632">
        <v>-113.52</v>
      </c>
      <c r="D5632" t="s">
        <v>10590</v>
      </c>
      <c r="E5632" s="1">
        <v>42342</v>
      </c>
      <c r="F5632">
        <v>2015</v>
      </c>
      <c r="G5632">
        <v>12</v>
      </c>
      <c r="H5632">
        <v>4</v>
      </c>
      <c r="I5632" t="s">
        <v>89</v>
      </c>
      <c r="J5632" s="2">
        <v>0.875</v>
      </c>
      <c r="K5632" t="s">
        <v>26</v>
      </c>
      <c r="L5632" t="s">
        <v>8131</v>
      </c>
      <c r="M5632" t="s">
        <v>4366</v>
      </c>
      <c r="N5632" t="s">
        <v>39</v>
      </c>
      <c r="O5632" t="s">
        <v>30</v>
      </c>
      <c r="P5632" t="s">
        <v>31</v>
      </c>
      <c r="Q5632" t="s">
        <v>31</v>
      </c>
      <c r="R5632" t="s">
        <v>33</v>
      </c>
      <c r="S5632" t="s">
        <v>31</v>
      </c>
      <c r="T5632" t="s">
        <v>31</v>
      </c>
      <c r="U5632">
        <v>1</v>
      </c>
      <c r="V5632" t="s">
        <v>31</v>
      </c>
      <c r="W5632" t="s">
        <v>31</v>
      </c>
      <c r="X5632" t="s">
        <v>36</v>
      </c>
    </row>
    <row r="5633" spans="1:24">
      <c r="A5633">
        <v>5757</v>
      </c>
      <c r="B5633">
        <v>53.53</v>
      </c>
      <c r="C5633">
        <v>-113.69</v>
      </c>
      <c r="D5633" t="s">
        <v>10591</v>
      </c>
      <c r="E5633" s="1">
        <v>42179</v>
      </c>
      <c r="F5633">
        <v>2015</v>
      </c>
      <c r="G5633">
        <v>6</v>
      </c>
      <c r="H5633">
        <v>24</v>
      </c>
      <c r="I5633" t="s">
        <v>78</v>
      </c>
      <c r="J5633" t="s">
        <v>137</v>
      </c>
      <c r="K5633" t="s">
        <v>31</v>
      </c>
      <c r="L5633">
        <v>7809655654</v>
      </c>
      <c r="M5633" t="s">
        <v>10592</v>
      </c>
      <c r="N5633" t="s">
        <v>39</v>
      </c>
      <c r="O5633" t="s">
        <v>30</v>
      </c>
      <c r="P5633" t="s">
        <v>31</v>
      </c>
      <c r="Q5633" t="s">
        <v>62</v>
      </c>
      <c r="R5633" t="s">
        <v>97</v>
      </c>
      <c r="S5633" t="s">
        <v>62</v>
      </c>
      <c r="T5633" t="s">
        <v>31</v>
      </c>
      <c r="U5633">
        <v>4</v>
      </c>
      <c r="V5633" t="s">
        <v>98</v>
      </c>
      <c r="W5633" t="s">
        <v>31</v>
      </c>
      <c r="X5633" t="s">
        <v>739</v>
      </c>
    </row>
    <row r="5634" spans="1:24">
      <c r="A5634">
        <v>5758</v>
      </c>
      <c r="B5634">
        <v>53.52</v>
      </c>
      <c r="C5634">
        <v>-113.56</v>
      </c>
      <c r="D5634" t="s">
        <v>10261</v>
      </c>
      <c r="E5634" s="1">
        <v>42377</v>
      </c>
      <c r="F5634">
        <v>2016</v>
      </c>
      <c r="G5634">
        <v>1</v>
      </c>
      <c r="H5634">
        <v>8</v>
      </c>
      <c r="I5634" t="s">
        <v>25</v>
      </c>
      <c r="J5634" s="2">
        <v>0.95833333333333337</v>
      </c>
      <c r="K5634" t="s">
        <v>26</v>
      </c>
      <c r="L5634" t="s">
        <v>10443</v>
      </c>
      <c r="M5634" t="s">
        <v>10095</v>
      </c>
      <c r="N5634" t="s">
        <v>39</v>
      </c>
      <c r="O5634" t="s">
        <v>30</v>
      </c>
      <c r="P5634" t="s">
        <v>31</v>
      </c>
      <c r="Q5634" t="s">
        <v>31</v>
      </c>
      <c r="R5634" t="s">
        <v>31</v>
      </c>
      <c r="S5634" t="s">
        <v>31</v>
      </c>
      <c r="T5634" t="s">
        <v>42</v>
      </c>
      <c r="U5634" t="s">
        <v>31</v>
      </c>
      <c r="V5634" t="s">
        <v>31</v>
      </c>
      <c r="W5634" t="s">
        <v>31</v>
      </c>
      <c r="X5634" t="s">
        <v>36</v>
      </c>
    </row>
    <row r="5635" spans="1:24">
      <c r="A5635">
        <v>5759</v>
      </c>
      <c r="B5635">
        <v>53.57</v>
      </c>
      <c r="C5635">
        <v>-113.56</v>
      </c>
      <c r="D5635" t="s">
        <v>10593</v>
      </c>
      <c r="E5635" s="1">
        <v>42107</v>
      </c>
      <c r="F5635">
        <v>2015</v>
      </c>
      <c r="G5635">
        <v>4</v>
      </c>
      <c r="H5635">
        <v>13</v>
      </c>
      <c r="I5635" t="s">
        <v>25</v>
      </c>
      <c r="J5635" s="2">
        <v>0.625</v>
      </c>
      <c r="K5635" t="s">
        <v>7</v>
      </c>
      <c r="L5635" t="s">
        <v>10594</v>
      </c>
      <c r="M5635" t="s">
        <v>10595</v>
      </c>
      <c r="N5635" t="s">
        <v>39</v>
      </c>
      <c r="O5635" t="s">
        <v>30</v>
      </c>
      <c r="P5635" t="s">
        <v>31</v>
      </c>
      <c r="Q5635" t="s">
        <v>31</v>
      </c>
      <c r="R5635" t="s">
        <v>31</v>
      </c>
      <c r="S5635" t="s">
        <v>31</v>
      </c>
      <c r="T5635" t="s">
        <v>31</v>
      </c>
      <c r="U5635">
        <v>0</v>
      </c>
      <c r="V5635" t="s">
        <v>31</v>
      </c>
      <c r="W5635" t="s">
        <v>31</v>
      </c>
      <c r="X5635" t="s">
        <v>36</v>
      </c>
    </row>
    <row r="5636" spans="1:24">
      <c r="A5636">
        <v>5760</v>
      </c>
      <c r="B5636">
        <v>53.53</v>
      </c>
      <c r="C5636">
        <v>-113.5</v>
      </c>
      <c r="D5636" t="s">
        <v>10596</v>
      </c>
      <c r="E5636" s="1">
        <v>42103</v>
      </c>
      <c r="F5636">
        <v>2015</v>
      </c>
      <c r="G5636">
        <v>4</v>
      </c>
      <c r="H5636">
        <v>9</v>
      </c>
      <c r="I5636" t="s">
        <v>25</v>
      </c>
      <c r="J5636" s="2">
        <v>0.5</v>
      </c>
      <c r="K5636" t="s">
        <v>7</v>
      </c>
      <c r="L5636" t="s">
        <v>2481</v>
      </c>
      <c r="M5636" t="s">
        <v>10597</v>
      </c>
      <c r="N5636" t="s">
        <v>39</v>
      </c>
      <c r="O5636" t="s">
        <v>30</v>
      </c>
      <c r="P5636" t="s">
        <v>31</v>
      </c>
      <c r="Q5636" t="s">
        <v>31</v>
      </c>
      <c r="R5636" t="s">
        <v>31</v>
      </c>
      <c r="S5636" t="s">
        <v>31</v>
      </c>
      <c r="T5636" t="s">
        <v>31</v>
      </c>
      <c r="U5636">
        <v>0</v>
      </c>
      <c r="V5636" t="s">
        <v>31</v>
      </c>
      <c r="W5636" t="s">
        <v>35</v>
      </c>
      <c r="X5636" t="s">
        <v>36</v>
      </c>
    </row>
    <row r="5637" spans="1:24">
      <c r="A5637">
        <v>5761</v>
      </c>
      <c r="B5637">
        <v>53.42</v>
      </c>
      <c r="C5637">
        <v>-113.52</v>
      </c>
      <c r="D5637" t="s">
        <v>10598</v>
      </c>
      <c r="E5637" s="1">
        <v>43969</v>
      </c>
      <c r="F5637">
        <v>2020</v>
      </c>
      <c r="G5637">
        <v>5</v>
      </c>
      <c r="H5637">
        <v>18</v>
      </c>
      <c r="I5637" t="s">
        <v>78</v>
      </c>
      <c r="J5637" s="2">
        <v>0</v>
      </c>
      <c r="K5637" t="s">
        <v>26</v>
      </c>
      <c r="L5637">
        <v>7803077869</v>
      </c>
      <c r="M5637" t="s">
        <v>10599</v>
      </c>
      <c r="N5637" t="s">
        <v>39</v>
      </c>
      <c r="O5637" t="s">
        <v>31</v>
      </c>
      <c r="P5637" t="s">
        <v>31</v>
      </c>
      <c r="Q5637" t="s">
        <v>31</v>
      </c>
      <c r="R5637" t="s">
        <v>31</v>
      </c>
      <c r="S5637" t="s">
        <v>31</v>
      </c>
      <c r="T5637" t="s">
        <v>31</v>
      </c>
      <c r="U5637" t="s">
        <v>31</v>
      </c>
      <c r="V5637" t="s">
        <v>31</v>
      </c>
      <c r="W5637" t="s">
        <v>31</v>
      </c>
      <c r="X5637" t="s">
        <v>701</v>
      </c>
    </row>
    <row r="5638" spans="1:24">
      <c r="A5638">
        <v>5762</v>
      </c>
      <c r="B5638">
        <v>53.46</v>
      </c>
      <c r="C5638">
        <v>-113.52</v>
      </c>
      <c r="D5638" t="s">
        <v>10600</v>
      </c>
      <c r="E5638" s="1">
        <v>42109</v>
      </c>
      <c r="F5638">
        <v>2015</v>
      </c>
      <c r="G5638">
        <v>4</v>
      </c>
      <c r="H5638">
        <v>15</v>
      </c>
      <c r="I5638" t="s">
        <v>25</v>
      </c>
      <c r="J5638" s="2">
        <v>0.41666666666666669</v>
      </c>
      <c r="K5638" t="s">
        <v>7</v>
      </c>
      <c r="L5638">
        <v>7802001177</v>
      </c>
      <c r="M5638" t="s">
        <v>10601</v>
      </c>
      <c r="N5638" t="s">
        <v>29</v>
      </c>
      <c r="O5638" t="s">
        <v>31</v>
      </c>
      <c r="P5638" t="s">
        <v>31</v>
      </c>
      <c r="Q5638" t="s">
        <v>31</v>
      </c>
      <c r="R5638" t="s">
        <v>33</v>
      </c>
      <c r="S5638" t="s">
        <v>31</v>
      </c>
      <c r="T5638" t="s">
        <v>31</v>
      </c>
      <c r="U5638" t="s">
        <v>31</v>
      </c>
      <c r="V5638" t="s">
        <v>31</v>
      </c>
      <c r="W5638" t="s">
        <v>31</v>
      </c>
      <c r="X5638" t="s">
        <v>36</v>
      </c>
    </row>
    <row r="5639" spans="1:24">
      <c r="A5639">
        <v>5763</v>
      </c>
      <c r="B5639">
        <v>53.57</v>
      </c>
      <c r="C5639">
        <v>-113.56</v>
      </c>
      <c r="D5639" t="s">
        <v>10602</v>
      </c>
      <c r="E5639" s="1">
        <v>42108</v>
      </c>
      <c r="F5639">
        <v>2015</v>
      </c>
      <c r="G5639">
        <v>4</v>
      </c>
      <c r="H5639">
        <v>14</v>
      </c>
      <c r="I5639" t="s">
        <v>25</v>
      </c>
      <c r="J5639" t="s">
        <v>144</v>
      </c>
      <c r="K5639" t="s">
        <v>7</v>
      </c>
      <c r="L5639">
        <v>7804888144</v>
      </c>
      <c r="M5639" t="s">
        <v>10603</v>
      </c>
      <c r="N5639" t="s">
        <v>39</v>
      </c>
      <c r="O5639" t="s">
        <v>30</v>
      </c>
      <c r="P5639" t="s">
        <v>31</v>
      </c>
      <c r="Q5639" t="s">
        <v>31</v>
      </c>
      <c r="R5639" t="s">
        <v>31</v>
      </c>
      <c r="S5639" t="s">
        <v>31</v>
      </c>
      <c r="T5639" t="s">
        <v>31</v>
      </c>
      <c r="U5639">
        <v>0</v>
      </c>
      <c r="V5639" t="s">
        <v>31</v>
      </c>
      <c r="W5639" t="s">
        <v>31</v>
      </c>
      <c r="X5639" t="s">
        <v>36</v>
      </c>
    </row>
    <row r="5640" spans="1:24">
      <c r="A5640">
        <v>5764</v>
      </c>
      <c r="B5640">
        <v>53.54</v>
      </c>
      <c r="C5640">
        <v>-113.48</v>
      </c>
      <c r="D5640" t="s">
        <v>10604</v>
      </c>
      <c r="E5640" s="1">
        <v>43273</v>
      </c>
      <c r="F5640">
        <v>2018</v>
      </c>
      <c r="G5640">
        <v>6</v>
      </c>
      <c r="H5640">
        <v>22</v>
      </c>
      <c r="I5640" t="s">
        <v>78</v>
      </c>
      <c r="J5640" t="s">
        <v>137</v>
      </c>
      <c r="K5640" t="s">
        <v>31</v>
      </c>
      <c r="L5640">
        <v>7804230120</v>
      </c>
      <c r="M5640" t="s">
        <v>10605</v>
      </c>
      <c r="N5640" t="s">
        <v>29</v>
      </c>
      <c r="O5640" t="s">
        <v>30</v>
      </c>
      <c r="P5640" t="s">
        <v>34</v>
      </c>
      <c r="Q5640" t="s">
        <v>62</v>
      </c>
      <c r="R5640" t="s">
        <v>31</v>
      </c>
      <c r="S5640" t="s">
        <v>31</v>
      </c>
      <c r="T5640" t="s">
        <v>34</v>
      </c>
      <c r="U5640" t="s">
        <v>31</v>
      </c>
      <c r="V5640" t="s">
        <v>31</v>
      </c>
      <c r="W5640" t="s">
        <v>31</v>
      </c>
      <c r="X5640" t="s">
        <v>488</v>
      </c>
    </row>
    <row r="5641" spans="1:24">
      <c r="A5641">
        <v>5765</v>
      </c>
      <c r="B5641">
        <v>53.47</v>
      </c>
      <c r="C5641">
        <v>-113.52</v>
      </c>
      <c r="D5641" t="s">
        <v>10606</v>
      </c>
      <c r="E5641" s="1">
        <v>42110</v>
      </c>
      <c r="F5641">
        <v>2015</v>
      </c>
      <c r="G5641">
        <v>4</v>
      </c>
      <c r="H5641">
        <v>16</v>
      </c>
      <c r="I5641" t="s">
        <v>25</v>
      </c>
      <c r="J5641" s="2">
        <v>0.91666666666666663</v>
      </c>
      <c r="K5641" t="s">
        <v>26</v>
      </c>
      <c r="L5641" t="s">
        <v>3918</v>
      </c>
      <c r="M5641" t="s">
        <v>4366</v>
      </c>
      <c r="N5641" t="s">
        <v>39</v>
      </c>
      <c r="O5641" t="s">
        <v>30</v>
      </c>
      <c r="P5641" t="s">
        <v>31</v>
      </c>
      <c r="Q5641" t="s">
        <v>41</v>
      </c>
      <c r="R5641" t="s">
        <v>31</v>
      </c>
      <c r="S5641" t="s">
        <v>31</v>
      </c>
      <c r="T5641" t="s">
        <v>42</v>
      </c>
      <c r="U5641" t="s">
        <v>31</v>
      </c>
      <c r="V5641" t="s">
        <v>31</v>
      </c>
      <c r="W5641" t="s">
        <v>31</v>
      </c>
      <c r="X5641" t="s">
        <v>36</v>
      </c>
    </row>
    <row r="5642" spans="1:24">
      <c r="A5642">
        <v>5766</v>
      </c>
      <c r="B5642">
        <v>53.53</v>
      </c>
      <c r="C5642">
        <v>-113.5</v>
      </c>
      <c r="D5642" t="s">
        <v>10607</v>
      </c>
      <c r="E5642" s="1">
        <v>42111</v>
      </c>
      <c r="F5642">
        <v>2015</v>
      </c>
      <c r="G5642">
        <v>4</v>
      </c>
      <c r="H5642">
        <v>17</v>
      </c>
      <c r="I5642" t="s">
        <v>25</v>
      </c>
      <c r="J5642" s="2">
        <v>0.58333333333333337</v>
      </c>
      <c r="K5642" t="s">
        <v>7</v>
      </c>
      <c r="L5642" t="s">
        <v>751</v>
      </c>
      <c r="M5642" t="s">
        <v>752</v>
      </c>
      <c r="N5642" t="s">
        <v>29</v>
      </c>
      <c r="O5642" t="s">
        <v>30</v>
      </c>
      <c r="P5642" t="s">
        <v>31</v>
      </c>
      <c r="Q5642" t="s">
        <v>32</v>
      </c>
      <c r="R5642" t="s">
        <v>31</v>
      </c>
      <c r="S5642" t="s">
        <v>31</v>
      </c>
      <c r="T5642" t="s">
        <v>42</v>
      </c>
      <c r="U5642">
        <v>4</v>
      </c>
      <c r="V5642" t="s">
        <v>31</v>
      </c>
      <c r="W5642" t="s">
        <v>31</v>
      </c>
      <c r="X5642" t="s">
        <v>36</v>
      </c>
    </row>
    <row r="5643" spans="1:24">
      <c r="A5643">
        <v>5767</v>
      </c>
      <c r="B5643">
        <v>53.51</v>
      </c>
      <c r="C5643">
        <v>-113.57</v>
      </c>
      <c r="D5643" t="s">
        <v>10525</v>
      </c>
      <c r="E5643" s="1">
        <v>43879</v>
      </c>
      <c r="F5643">
        <v>2020</v>
      </c>
      <c r="G5643">
        <v>2</v>
      </c>
      <c r="H5643">
        <v>18</v>
      </c>
      <c r="I5643" t="s">
        <v>25</v>
      </c>
      <c r="J5643" s="2">
        <v>0.91666666666666663</v>
      </c>
      <c r="K5643" t="s">
        <v>26</v>
      </c>
      <c r="L5643">
        <v>7802645968</v>
      </c>
      <c r="M5643" t="s">
        <v>10608</v>
      </c>
      <c r="N5643" t="s">
        <v>39</v>
      </c>
      <c r="O5643" t="s">
        <v>31</v>
      </c>
      <c r="P5643" t="s">
        <v>31</v>
      </c>
      <c r="Q5643" t="s">
        <v>31</v>
      </c>
      <c r="R5643" t="s">
        <v>31</v>
      </c>
      <c r="S5643" t="s">
        <v>31</v>
      </c>
      <c r="T5643" t="s">
        <v>31</v>
      </c>
      <c r="U5643" t="s">
        <v>31</v>
      </c>
      <c r="V5643" t="s">
        <v>31</v>
      </c>
      <c r="W5643" t="s">
        <v>31</v>
      </c>
      <c r="X5643" t="s">
        <v>252</v>
      </c>
    </row>
    <row r="5644" spans="1:24">
      <c r="A5644">
        <v>5768</v>
      </c>
      <c r="B5644">
        <v>53.62</v>
      </c>
      <c r="C5644">
        <v>-113.56</v>
      </c>
      <c r="D5644" t="s">
        <v>10609</v>
      </c>
      <c r="E5644" s="1">
        <v>42112</v>
      </c>
      <c r="F5644">
        <v>2015</v>
      </c>
      <c r="G5644">
        <v>4</v>
      </c>
      <c r="H5644">
        <v>18</v>
      </c>
      <c r="I5644" t="s">
        <v>25</v>
      </c>
      <c r="J5644" s="2">
        <v>0.33333333333333331</v>
      </c>
      <c r="K5644" t="s">
        <v>7</v>
      </c>
      <c r="L5644">
        <v>7809145872</v>
      </c>
      <c r="M5644" t="s">
        <v>10610</v>
      </c>
      <c r="N5644" t="s">
        <v>39</v>
      </c>
      <c r="O5644" t="s">
        <v>30</v>
      </c>
      <c r="P5644" t="s">
        <v>31</v>
      </c>
      <c r="Q5644" t="s">
        <v>31</v>
      </c>
      <c r="R5644" t="s">
        <v>31</v>
      </c>
      <c r="S5644" t="s">
        <v>31</v>
      </c>
      <c r="T5644" t="s">
        <v>31</v>
      </c>
      <c r="U5644">
        <v>0</v>
      </c>
      <c r="V5644" t="s">
        <v>31</v>
      </c>
      <c r="W5644" t="s">
        <v>31</v>
      </c>
      <c r="X5644" t="s">
        <v>507</v>
      </c>
    </row>
    <row r="5645" spans="1:24">
      <c r="A5645">
        <v>5769</v>
      </c>
      <c r="B5645">
        <v>53.61</v>
      </c>
      <c r="C5645">
        <v>-113.39</v>
      </c>
      <c r="D5645" t="s">
        <v>10611</v>
      </c>
      <c r="E5645" s="1">
        <v>44143</v>
      </c>
      <c r="F5645">
        <v>2020</v>
      </c>
      <c r="G5645">
        <v>11</v>
      </c>
      <c r="H5645">
        <v>8</v>
      </c>
      <c r="I5645" t="s">
        <v>89</v>
      </c>
      <c r="J5645" t="s">
        <v>132</v>
      </c>
      <c r="K5645" t="s">
        <v>7</v>
      </c>
      <c r="L5645">
        <v>7802360204</v>
      </c>
      <c r="M5645" t="s">
        <v>10612</v>
      </c>
      <c r="N5645" t="s">
        <v>29</v>
      </c>
      <c r="O5645" t="s">
        <v>30</v>
      </c>
      <c r="P5645" t="s">
        <v>31</v>
      </c>
      <c r="Q5645" t="s">
        <v>62</v>
      </c>
      <c r="R5645" t="s">
        <v>31</v>
      </c>
      <c r="S5645" t="s">
        <v>31</v>
      </c>
      <c r="T5645" t="s">
        <v>31</v>
      </c>
      <c r="U5645">
        <v>3</v>
      </c>
      <c r="V5645" t="s">
        <v>31</v>
      </c>
      <c r="W5645" t="s">
        <v>31</v>
      </c>
      <c r="X5645" t="s">
        <v>698</v>
      </c>
    </row>
    <row r="5646" spans="1:24">
      <c r="A5646">
        <v>5770</v>
      </c>
      <c r="B5646">
        <v>53.52</v>
      </c>
      <c r="C5646">
        <v>-113.56</v>
      </c>
      <c r="D5646" t="s">
        <v>10261</v>
      </c>
      <c r="E5646" s="1">
        <v>42409</v>
      </c>
      <c r="F5646">
        <v>2016</v>
      </c>
      <c r="G5646">
        <v>2</v>
      </c>
      <c r="H5646">
        <v>9</v>
      </c>
      <c r="I5646" t="s">
        <v>25</v>
      </c>
      <c r="J5646" s="2">
        <v>0.95833333333333337</v>
      </c>
      <c r="K5646" t="s">
        <v>26</v>
      </c>
      <c r="L5646" t="s">
        <v>10443</v>
      </c>
      <c r="M5646" t="s">
        <v>10095</v>
      </c>
      <c r="N5646" t="s">
        <v>39</v>
      </c>
      <c r="O5646" t="s">
        <v>57</v>
      </c>
      <c r="P5646" t="s">
        <v>31</v>
      </c>
      <c r="Q5646" t="s">
        <v>62</v>
      </c>
      <c r="R5646" t="s">
        <v>31</v>
      </c>
      <c r="S5646" t="s">
        <v>31</v>
      </c>
      <c r="T5646" t="s">
        <v>42</v>
      </c>
      <c r="U5646" t="s">
        <v>31</v>
      </c>
      <c r="V5646" t="s">
        <v>31</v>
      </c>
      <c r="W5646" t="s">
        <v>31</v>
      </c>
      <c r="X5646" t="s">
        <v>36</v>
      </c>
    </row>
    <row r="5647" spans="1:24">
      <c r="A5647">
        <v>5771</v>
      </c>
      <c r="B5647">
        <v>53.52</v>
      </c>
      <c r="C5647">
        <v>-113.56</v>
      </c>
      <c r="D5647" t="s">
        <v>10261</v>
      </c>
      <c r="E5647" s="1">
        <v>42370</v>
      </c>
      <c r="F5647">
        <v>2016</v>
      </c>
      <c r="G5647">
        <v>1</v>
      </c>
      <c r="H5647">
        <v>1</v>
      </c>
      <c r="I5647" t="s">
        <v>25</v>
      </c>
      <c r="J5647" s="2">
        <v>0.91666666666666663</v>
      </c>
      <c r="K5647" t="s">
        <v>26</v>
      </c>
      <c r="L5647" t="s">
        <v>10443</v>
      </c>
      <c r="M5647" t="s">
        <v>10095</v>
      </c>
      <c r="N5647" t="s">
        <v>39</v>
      </c>
      <c r="O5647" t="s">
        <v>30</v>
      </c>
      <c r="P5647" t="s">
        <v>31</v>
      </c>
      <c r="Q5647" t="s">
        <v>31</v>
      </c>
      <c r="R5647" t="s">
        <v>31</v>
      </c>
      <c r="S5647" t="s">
        <v>31</v>
      </c>
      <c r="T5647" t="s">
        <v>31</v>
      </c>
      <c r="U5647" t="s">
        <v>31</v>
      </c>
      <c r="V5647" t="s">
        <v>31</v>
      </c>
      <c r="W5647" t="s">
        <v>31</v>
      </c>
      <c r="X5647" t="s">
        <v>36</v>
      </c>
    </row>
    <row r="5648" spans="1:24">
      <c r="A5648">
        <v>5772</v>
      </c>
      <c r="B5648">
        <v>53.43</v>
      </c>
      <c r="C5648">
        <v>-113.63</v>
      </c>
      <c r="D5648" t="s">
        <v>10613</v>
      </c>
      <c r="E5648" s="1">
        <v>44162</v>
      </c>
      <c r="F5648">
        <v>2020</v>
      </c>
      <c r="G5648">
        <v>11</v>
      </c>
      <c r="H5648">
        <v>27</v>
      </c>
      <c r="I5648" t="s">
        <v>89</v>
      </c>
      <c r="J5648" t="s">
        <v>26</v>
      </c>
      <c r="K5648" t="s">
        <v>26</v>
      </c>
      <c r="L5648" t="s">
        <v>10389</v>
      </c>
      <c r="M5648" t="s">
        <v>10318</v>
      </c>
      <c r="N5648" t="s">
        <v>29</v>
      </c>
      <c r="O5648" t="s">
        <v>57</v>
      </c>
      <c r="P5648" t="s">
        <v>31</v>
      </c>
      <c r="Q5648" t="s">
        <v>62</v>
      </c>
      <c r="R5648" t="s">
        <v>31</v>
      </c>
      <c r="S5648" t="s">
        <v>31</v>
      </c>
      <c r="T5648" t="s">
        <v>31</v>
      </c>
      <c r="U5648" t="s">
        <v>31</v>
      </c>
      <c r="V5648" t="s">
        <v>31</v>
      </c>
      <c r="W5648" t="s">
        <v>31</v>
      </c>
      <c r="X5648" t="s">
        <v>698</v>
      </c>
    </row>
    <row r="5649" spans="1:24">
      <c r="A5649">
        <v>5773</v>
      </c>
      <c r="B5649">
        <v>53.46</v>
      </c>
      <c r="C5649">
        <v>-113.51</v>
      </c>
      <c r="D5649" t="s">
        <v>10614</v>
      </c>
      <c r="E5649" s="1">
        <v>42113</v>
      </c>
      <c r="F5649">
        <v>2015</v>
      </c>
      <c r="G5649">
        <v>4</v>
      </c>
      <c r="H5649">
        <v>19</v>
      </c>
      <c r="I5649" t="s">
        <v>25</v>
      </c>
      <c r="J5649" s="2">
        <v>0.58333333333333337</v>
      </c>
      <c r="K5649" t="s">
        <v>7</v>
      </c>
      <c r="L5649" t="s">
        <v>10615</v>
      </c>
      <c r="M5649" t="s">
        <v>10616</v>
      </c>
      <c r="N5649" t="s">
        <v>39</v>
      </c>
      <c r="O5649" t="s">
        <v>30</v>
      </c>
      <c r="P5649" t="s">
        <v>31</v>
      </c>
      <c r="Q5649" t="s">
        <v>31</v>
      </c>
      <c r="R5649" t="s">
        <v>31</v>
      </c>
      <c r="S5649" t="s">
        <v>31</v>
      </c>
      <c r="T5649" t="s">
        <v>31</v>
      </c>
      <c r="U5649">
        <v>3</v>
      </c>
      <c r="V5649" t="s">
        <v>31</v>
      </c>
      <c r="W5649" t="s">
        <v>31</v>
      </c>
      <c r="X5649" t="s">
        <v>36</v>
      </c>
    </row>
    <row r="5650" spans="1:24">
      <c r="A5650">
        <v>5774</v>
      </c>
      <c r="B5650">
        <v>53.52</v>
      </c>
      <c r="C5650">
        <v>-113.59</v>
      </c>
      <c r="D5650" t="s">
        <v>10617</v>
      </c>
      <c r="E5650" s="1">
        <v>43739</v>
      </c>
      <c r="F5650">
        <v>2019</v>
      </c>
      <c r="G5650">
        <v>10</v>
      </c>
      <c r="H5650">
        <v>1</v>
      </c>
      <c r="I5650" t="s">
        <v>89</v>
      </c>
      <c r="J5650" t="s">
        <v>132</v>
      </c>
      <c r="K5650" t="s">
        <v>7</v>
      </c>
      <c r="L5650" t="s">
        <v>10618</v>
      </c>
      <c r="M5650" t="s">
        <v>10619</v>
      </c>
      <c r="N5650" t="s">
        <v>39</v>
      </c>
      <c r="O5650" t="s">
        <v>57</v>
      </c>
      <c r="P5650" t="s">
        <v>31</v>
      </c>
      <c r="Q5650" t="s">
        <v>62</v>
      </c>
      <c r="R5650" t="s">
        <v>345</v>
      </c>
      <c r="S5650" t="s">
        <v>31</v>
      </c>
      <c r="T5650" t="s">
        <v>31</v>
      </c>
      <c r="U5650" t="s">
        <v>31</v>
      </c>
      <c r="V5650" t="s">
        <v>98</v>
      </c>
      <c r="W5650" t="s">
        <v>31</v>
      </c>
      <c r="X5650" t="s">
        <v>698</v>
      </c>
    </row>
    <row r="5651" spans="1:24">
      <c r="A5651">
        <v>5775</v>
      </c>
      <c r="B5651">
        <v>53.5</v>
      </c>
      <c r="C5651">
        <v>-113.52</v>
      </c>
      <c r="D5651" t="s">
        <v>10620</v>
      </c>
      <c r="E5651" s="1">
        <v>43783</v>
      </c>
      <c r="F5651">
        <v>2019</v>
      </c>
      <c r="G5651">
        <v>11</v>
      </c>
      <c r="H5651">
        <v>14</v>
      </c>
      <c r="I5651" t="s">
        <v>89</v>
      </c>
      <c r="J5651" s="2">
        <v>0.66666666666666663</v>
      </c>
      <c r="K5651" t="s">
        <v>7</v>
      </c>
      <c r="L5651" t="s">
        <v>10621</v>
      </c>
      <c r="M5651" t="s">
        <v>10622</v>
      </c>
      <c r="N5651" t="s">
        <v>39</v>
      </c>
      <c r="O5651" t="s">
        <v>30</v>
      </c>
      <c r="P5651" t="s">
        <v>31</v>
      </c>
      <c r="Q5651" t="s">
        <v>41</v>
      </c>
      <c r="R5651" t="s">
        <v>31</v>
      </c>
      <c r="S5651" t="s">
        <v>31</v>
      </c>
      <c r="T5651" t="s">
        <v>42</v>
      </c>
      <c r="U5651">
        <v>3</v>
      </c>
      <c r="V5651" t="s">
        <v>31</v>
      </c>
      <c r="W5651" t="s">
        <v>35</v>
      </c>
      <c r="X5651" t="s">
        <v>739</v>
      </c>
    </row>
    <row r="5652" spans="1:24">
      <c r="A5652">
        <v>5776</v>
      </c>
      <c r="B5652">
        <v>53.47</v>
      </c>
      <c r="C5652">
        <v>-113.52</v>
      </c>
      <c r="D5652" t="s">
        <v>10623</v>
      </c>
      <c r="E5652" s="1">
        <v>42115</v>
      </c>
      <c r="F5652">
        <v>2015</v>
      </c>
      <c r="G5652">
        <v>4</v>
      </c>
      <c r="H5652">
        <v>21</v>
      </c>
      <c r="I5652" t="s">
        <v>25</v>
      </c>
      <c r="J5652" t="s">
        <v>137</v>
      </c>
      <c r="K5652" t="s">
        <v>31</v>
      </c>
      <c r="L5652" t="s">
        <v>10624</v>
      </c>
      <c r="M5652" t="s">
        <v>10625</v>
      </c>
      <c r="N5652" t="s">
        <v>29</v>
      </c>
      <c r="O5652" t="s">
        <v>135</v>
      </c>
      <c r="P5652" t="s">
        <v>31</v>
      </c>
      <c r="Q5652" t="s">
        <v>62</v>
      </c>
      <c r="R5652" t="s">
        <v>33</v>
      </c>
      <c r="S5652" t="s">
        <v>31</v>
      </c>
      <c r="T5652" t="s">
        <v>34</v>
      </c>
      <c r="U5652">
        <v>6</v>
      </c>
      <c r="V5652" t="s">
        <v>98</v>
      </c>
      <c r="W5652" t="s">
        <v>31</v>
      </c>
      <c r="X5652" t="s">
        <v>36</v>
      </c>
    </row>
    <row r="5653" spans="1:24">
      <c r="A5653">
        <v>5777</v>
      </c>
      <c r="B5653">
        <v>53.52</v>
      </c>
      <c r="C5653">
        <v>-113.56</v>
      </c>
      <c r="D5653" t="s">
        <v>10261</v>
      </c>
      <c r="E5653" s="1">
        <v>42329</v>
      </c>
      <c r="F5653">
        <v>2015</v>
      </c>
      <c r="G5653">
        <v>11</v>
      </c>
      <c r="H5653">
        <v>21</v>
      </c>
      <c r="I5653" t="s">
        <v>89</v>
      </c>
      <c r="J5653" t="s">
        <v>450</v>
      </c>
      <c r="K5653" t="s">
        <v>26</v>
      </c>
      <c r="L5653" t="s">
        <v>10443</v>
      </c>
      <c r="M5653" t="s">
        <v>10095</v>
      </c>
      <c r="N5653" t="s">
        <v>39</v>
      </c>
      <c r="O5653" t="s">
        <v>57</v>
      </c>
      <c r="P5653" t="s">
        <v>31</v>
      </c>
      <c r="Q5653" t="s">
        <v>31</v>
      </c>
      <c r="R5653" t="s">
        <v>31</v>
      </c>
      <c r="S5653" t="s">
        <v>31</v>
      </c>
      <c r="T5653" t="s">
        <v>31</v>
      </c>
      <c r="U5653" t="s">
        <v>31</v>
      </c>
      <c r="V5653" t="s">
        <v>31</v>
      </c>
      <c r="W5653" t="s">
        <v>31</v>
      </c>
      <c r="X5653" t="s">
        <v>36</v>
      </c>
    </row>
    <row r="5654" spans="1:24">
      <c r="A5654">
        <v>5778</v>
      </c>
      <c r="B5654">
        <v>53.52</v>
      </c>
      <c r="C5654">
        <v>-113.56</v>
      </c>
      <c r="D5654" t="s">
        <v>10261</v>
      </c>
      <c r="E5654" s="1">
        <v>42276</v>
      </c>
      <c r="F5654">
        <v>2015</v>
      </c>
      <c r="G5654">
        <v>9</v>
      </c>
      <c r="H5654">
        <v>29</v>
      </c>
      <c r="I5654" t="s">
        <v>89</v>
      </c>
      <c r="J5654" t="s">
        <v>450</v>
      </c>
      <c r="K5654" t="s">
        <v>26</v>
      </c>
      <c r="L5654" t="s">
        <v>10443</v>
      </c>
      <c r="M5654" t="s">
        <v>10095</v>
      </c>
      <c r="N5654" t="s">
        <v>39</v>
      </c>
      <c r="O5654" t="s">
        <v>30</v>
      </c>
      <c r="P5654" t="s">
        <v>31</v>
      </c>
      <c r="Q5654" t="s">
        <v>31</v>
      </c>
      <c r="R5654" t="s">
        <v>31</v>
      </c>
      <c r="S5654" t="s">
        <v>31</v>
      </c>
      <c r="T5654" t="s">
        <v>31</v>
      </c>
      <c r="U5654" t="s">
        <v>31</v>
      </c>
      <c r="V5654" t="s">
        <v>31</v>
      </c>
      <c r="W5654" t="s">
        <v>31</v>
      </c>
      <c r="X5654" t="s">
        <v>36</v>
      </c>
    </row>
    <row r="5655" spans="1:24">
      <c r="A5655">
        <v>5779</v>
      </c>
      <c r="B5655">
        <v>53.52</v>
      </c>
      <c r="C5655">
        <v>-113.56</v>
      </c>
      <c r="D5655" t="s">
        <v>10261</v>
      </c>
      <c r="E5655" s="1">
        <v>42303</v>
      </c>
      <c r="F5655">
        <v>2015</v>
      </c>
      <c r="G5655">
        <v>10</v>
      </c>
      <c r="H5655">
        <v>26</v>
      </c>
      <c r="I5655" t="s">
        <v>89</v>
      </c>
      <c r="J5655" t="s">
        <v>450</v>
      </c>
      <c r="K5655" t="s">
        <v>26</v>
      </c>
      <c r="L5655" t="s">
        <v>10262</v>
      </c>
      <c r="M5655" t="s">
        <v>10095</v>
      </c>
      <c r="N5655" t="s">
        <v>39</v>
      </c>
      <c r="O5655" t="s">
        <v>30</v>
      </c>
      <c r="P5655" t="s">
        <v>31</v>
      </c>
      <c r="Q5655" t="s">
        <v>31</v>
      </c>
      <c r="R5655" t="s">
        <v>31</v>
      </c>
      <c r="S5655" t="s">
        <v>31</v>
      </c>
      <c r="T5655" t="s">
        <v>31</v>
      </c>
      <c r="U5655" t="s">
        <v>31</v>
      </c>
      <c r="V5655" t="s">
        <v>31</v>
      </c>
      <c r="W5655" t="s">
        <v>31</v>
      </c>
      <c r="X5655" t="s">
        <v>36</v>
      </c>
    </row>
    <row r="5656" spans="1:24">
      <c r="A5656">
        <v>5780</v>
      </c>
      <c r="B5656">
        <v>53.49</v>
      </c>
      <c r="C5656">
        <v>-113.52</v>
      </c>
      <c r="D5656" t="s">
        <v>10626</v>
      </c>
      <c r="E5656" s="1">
        <v>43498</v>
      </c>
      <c r="F5656">
        <v>2019</v>
      </c>
      <c r="G5656">
        <v>2</v>
      </c>
      <c r="H5656">
        <v>2</v>
      </c>
      <c r="I5656" t="s">
        <v>25</v>
      </c>
      <c r="J5656" t="s">
        <v>144</v>
      </c>
      <c r="K5656" t="s">
        <v>7</v>
      </c>
      <c r="L5656" t="s">
        <v>10627</v>
      </c>
      <c r="M5656" t="s">
        <v>835</v>
      </c>
      <c r="N5656" t="s">
        <v>39</v>
      </c>
      <c r="O5656" t="s">
        <v>30</v>
      </c>
      <c r="P5656" t="s">
        <v>31</v>
      </c>
      <c r="Q5656" t="s">
        <v>62</v>
      </c>
      <c r="R5656" t="s">
        <v>31</v>
      </c>
      <c r="S5656" t="s">
        <v>31</v>
      </c>
      <c r="T5656" t="s">
        <v>31</v>
      </c>
      <c r="U5656" t="s">
        <v>31</v>
      </c>
      <c r="V5656" t="s">
        <v>31</v>
      </c>
      <c r="W5656" t="s">
        <v>31</v>
      </c>
      <c r="X5656" t="s">
        <v>36</v>
      </c>
    </row>
    <row r="5657" spans="1:24">
      <c r="A5657">
        <v>5781</v>
      </c>
      <c r="B5657">
        <v>53.52</v>
      </c>
      <c r="C5657">
        <v>-113.56</v>
      </c>
      <c r="D5657" t="s">
        <v>10261</v>
      </c>
      <c r="E5657" s="1">
        <v>42203</v>
      </c>
      <c r="F5657">
        <v>2015</v>
      </c>
      <c r="G5657">
        <v>7</v>
      </c>
      <c r="H5657">
        <v>18</v>
      </c>
      <c r="I5657" t="s">
        <v>78</v>
      </c>
      <c r="J5657" t="s">
        <v>450</v>
      </c>
      <c r="K5657" t="s">
        <v>26</v>
      </c>
      <c r="L5657" t="s">
        <v>10443</v>
      </c>
      <c r="M5657" t="s">
        <v>10095</v>
      </c>
      <c r="N5657" t="s">
        <v>39</v>
      </c>
      <c r="O5657" t="s">
        <v>30</v>
      </c>
      <c r="P5657" t="s">
        <v>31</v>
      </c>
      <c r="Q5657" t="s">
        <v>62</v>
      </c>
      <c r="R5657" t="s">
        <v>31</v>
      </c>
      <c r="S5657" t="s">
        <v>31</v>
      </c>
      <c r="T5657" t="s">
        <v>31</v>
      </c>
      <c r="U5657">
        <v>0</v>
      </c>
      <c r="V5657" t="s">
        <v>31</v>
      </c>
      <c r="W5657" t="s">
        <v>31</v>
      </c>
      <c r="X5657" t="s">
        <v>36</v>
      </c>
    </row>
    <row r="5658" spans="1:24">
      <c r="A5658">
        <v>5782</v>
      </c>
      <c r="B5658">
        <v>53.41</v>
      </c>
      <c r="C5658">
        <v>-113.48</v>
      </c>
      <c r="D5658" t="s">
        <v>10628</v>
      </c>
      <c r="E5658" s="1">
        <v>42119</v>
      </c>
      <c r="F5658">
        <v>2015</v>
      </c>
      <c r="G5658">
        <v>4</v>
      </c>
      <c r="H5658">
        <v>25</v>
      </c>
      <c r="I5658" t="s">
        <v>25</v>
      </c>
      <c r="J5658" s="2">
        <v>0</v>
      </c>
      <c r="K5658" t="s">
        <v>26</v>
      </c>
      <c r="L5658" t="s">
        <v>31</v>
      </c>
      <c r="M5658" t="s">
        <v>31</v>
      </c>
      <c r="N5658" t="s">
        <v>39</v>
      </c>
      <c r="O5658" t="s">
        <v>30</v>
      </c>
      <c r="P5658" t="s">
        <v>31</v>
      </c>
      <c r="Q5658" t="s">
        <v>31</v>
      </c>
      <c r="R5658" t="s">
        <v>31</v>
      </c>
      <c r="S5658" t="s">
        <v>31</v>
      </c>
      <c r="T5658" t="s">
        <v>31</v>
      </c>
      <c r="U5658" t="s">
        <v>31</v>
      </c>
      <c r="V5658" t="s">
        <v>31</v>
      </c>
      <c r="W5658" t="s">
        <v>31</v>
      </c>
      <c r="X5658" t="s">
        <v>107</v>
      </c>
    </row>
    <row r="5659" spans="1:24">
      <c r="A5659">
        <v>5783</v>
      </c>
      <c r="B5659">
        <v>53.52</v>
      </c>
      <c r="C5659">
        <v>-113.56</v>
      </c>
      <c r="D5659" t="s">
        <v>10261</v>
      </c>
      <c r="E5659" s="1">
        <v>42289</v>
      </c>
      <c r="F5659">
        <v>2015</v>
      </c>
      <c r="G5659">
        <v>10</v>
      </c>
      <c r="H5659">
        <v>12</v>
      </c>
      <c r="I5659" t="s">
        <v>89</v>
      </c>
      <c r="J5659" t="s">
        <v>450</v>
      </c>
      <c r="K5659" t="s">
        <v>26</v>
      </c>
      <c r="L5659" t="s">
        <v>10443</v>
      </c>
      <c r="M5659" t="s">
        <v>10095</v>
      </c>
      <c r="N5659" t="s">
        <v>39</v>
      </c>
      <c r="O5659" t="s">
        <v>57</v>
      </c>
      <c r="P5659" t="s">
        <v>31</v>
      </c>
      <c r="Q5659" t="s">
        <v>31</v>
      </c>
      <c r="R5659" t="s">
        <v>31</v>
      </c>
      <c r="S5659" t="s">
        <v>31</v>
      </c>
      <c r="T5659" t="s">
        <v>42</v>
      </c>
      <c r="U5659" t="s">
        <v>31</v>
      </c>
      <c r="V5659" t="s">
        <v>31</v>
      </c>
      <c r="W5659" t="s">
        <v>31</v>
      </c>
      <c r="X5659" t="s">
        <v>36</v>
      </c>
    </row>
    <row r="5660" spans="1:24">
      <c r="A5660">
        <v>5784</v>
      </c>
      <c r="B5660">
        <v>53.57</v>
      </c>
      <c r="C5660">
        <v>-113.45</v>
      </c>
      <c r="D5660" t="s">
        <v>10629</v>
      </c>
      <c r="E5660" s="1">
        <v>43072</v>
      </c>
      <c r="F5660">
        <v>2017</v>
      </c>
      <c r="G5660">
        <v>12</v>
      </c>
      <c r="H5660">
        <v>3</v>
      </c>
      <c r="I5660" t="s">
        <v>89</v>
      </c>
      <c r="J5660" t="s">
        <v>26</v>
      </c>
      <c r="K5660" t="s">
        <v>26</v>
      </c>
      <c r="L5660" t="s">
        <v>10630</v>
      </c>
      <c r="M5660" t="s">
        <v>10631</v>
      </c>
      <c r="N5660" t="s">
        <v>29</v>
      </c>
      <c r="O5660" t="s">
        <v>57</v>
      </c>
      <c r="P5660" t="s">
        <v>31</v>
      </c>
      <c r="Q5660" t="s">
        <v>41</v>
      </c>
      <c r="R5660" t="s">
        <v>31</v>
      </c>
      <c r="S5660" t="s">
        <v>31</v>
      </c>
      <c r="T5660" t="s">
        <v>42</v>
      </c>
      <c r="U5660">
        <v>4</v>
      </c>
      <c r="V5660" t="s">
        <v>31</v>
      </c>
      <c r="W5660" t="s">
        <v>31</v>
      </c>
      <c r="X5660" t="s">
        <v>36</v>
      </c>
    </row>
    <row r="5661" spans="1:24">
      <c r="A5661">
        <v>5785</v>
      </c>
      <c r="B5661">
        <v>53.57</v>
      </c>
      <c r="C5661">
        <v>-113.56</v>
      </c>
      <c r="D5661" t="s">
        <v>31</v>
      </c>
      <c r="E5661" s="1">
        <v>42090</v>
      </c>
      <c r="F5661">
        <v>2015</v>
      </c>
      <c r="G5661">
        <v>3</v>
      </c>
      <c r="H5661">
        <v>27</v>
      </c>
      <c r="I5661" t="s">
        <v>25</v>
      </c>
      <c r="J5661" s="2">
        <v>0.70833333333333337</v>
      </c>
      <c r="K5661" t="s">
        <v>7</v>
      </c>
      <c r="L5661" t="s">
        <v>10632</v>
      </c>
      <c r="M5661" t="s">
        <v>10633</v>
      </c>
      <c r="N5661" t="s">
        <v>39</v>
      </c>
      <c r="O5661" t="s">
        <v>30</v>
      </c>
      <c r="P5661" t="s">
        <v>31</v>
      </c>
      <c r="Q5661" t="s">
        <v>41</v>
      </c>
      <c r="R5661" t="s">
        <v>31</v>
      </c>
      <c r="S5661" t="s">
        <v>31</v>
      </c>
      <c r="T5661" t="s">
        <v>31</v>
      </c>
      <c r="U5661">
        <v>3</v>
      </c>
      <c r="V5661" t="s">
        <v>31</v>
      </c>
      <c r="W5661" t="s">
        <v>35</v>
      </c>
      <c r="X5661" t="s">
        <v>36</v>
      </c>
    </row>
    <row r="5662" spans="1:24">
      <c r="A5662">
        <v>5786</v>
      </c>
      <c r="B5662">
        <v>53.43</v>
      </c>
      <c r="C5662">
        <v>-113.62</v>
      </c>
      <c r="D5662" t="s">
        <v>10634</v>
      </c>
      <c r="E5662" s="1">
        <v>42125</v>
      </c>
      <c r="F5662">
        <v>2015</v>
      </c>
      <c r="G5662">
        <v>5</v>
      </c>
      <c r="H5662">
        <v>1</v>
      </c>
      <c r="I5662" t="s">
        <v>78</v>
      </c>
      <c r="J5662" s="2">
        <v>0</v>
      </c>
      <c r="K5662" t="s">
        <v>26</v>
      </c>
      <c r="L5662">
        <v>7807083717</v>
      </c>
      <c r="M5662" t="s">
        <v>10635</v>
      </c>
      <c r="N5662" t="s">
        <v>29</v>
      </c>
      <c r="O5662" t="s">
        <v>30</v>
      </c>
      <c r="P5662" t="s">
        <v>31</v>
      </c>
      <c r="Q5662" t="s">
        <v>32</v>
      </c>
      <c r="R5662" t="s">
        <v>33</v>
      </c>
      <c r="S5662" t="s">
        <v>31</v>
      </c>
      <c r="T5662" t="s">
        <v>31</v>
      </c>
      <c r="U5662">
        <v>6</v>
      </c>
      <c r="V5662" t="s">
        <v>31</v>
      </c>
      <c r="W5662" t="s">
        <v>31</v>
      </c>
      <c r="X5662" t="s">
        <v>36</v>
      </c>
    </row>
    <row r="5663" spans="1:24">
      <c r="A5663">
        <v>5787</v>
      </c>
      <c r="B5663">
        <v>53.53</v>
      </c>
      <c r="C5663">
        <v>-113.5</v>
      </c>
      <c r="D5663" t="s">
        <v>10636</v>
      </c>
      <c r="E5663" s="1">
        <v>42993</v>
      </c>
      <c r="F5663">
        <v>2017</v>
      </c>
      <c r="G5663">
        <v>9</v>
      </c>
      <c r="H5663">
        <v>15</v>
      </c>
      <c r="I5663" t="s">
        <v>89</v>
      </c>
      <c r="J5663" s="2">
        <v>0.91666666666666663</v>
      </c>
      <c r="K5663" t="s">
        <v>26</v>
      </c>
      <c r="L5663" t="s">
        <v>10637</v>
      </c>
      <c r="M5663" t="s">
        <v>10638</v>
      </c>
      <c r="N5663" t="s">
        <v>39</v>
      </c>
      <c r="O5663" t="s">
        <v>57</v>
      </c>
      <c r="P5663" t="s">
        <v>31</v>
      </c>
      <c r="Q5663" t="s">
        <v>31</v>
      </c>
      <c r="R5663" t="s">
        <v>31</v>
      </c>
      <c r="S5663" t="s">
        <v>31</v>
      </c>
      <c r="T5663" t="s">
        <v>31</v>
      </c>
      <c r="U5663" t="s">
        <v>31</v>
      </c>
      <c r="V5663" t="s">
        <v>31</v>
      </c>
      <c r="W5663" t="s">
        <v>31</v>
      </c>
      <c r="X5663" t="s">
        <v>36</v>
      </c>
    </row>
    <row r="5664" spans="1:24">
      <c r="A5664">
        <v>5788</v>
      </c>
      <c r="B5664">
        <v>53.47</v>
      </c>
      <c r="C5664">
        <v>-113.52</v>
      </c>
      <c r="D5664" t="s">
        <v>10639</v>
      </c>
      <c r="E5664" s="1">
        <v>42127</v>
      </c>
      <c r="F5664">
        <v>2015</v>
      </c>
      <c r="G5664">
        <v>5</v>
      </c>
      <c r="H5664">
        <v>3</v>
      </c>
      <c r="I5664" t="s">
        <v>78</v>
      </c>
      <c r="J5664" t="s">
        <v>132</v>
      </c>
      <c r="K5664" t="s">
        <v>7</v>
      </c>
      <c r="L5664" t="s">
        <v>31</v>
      </c>
      <c r="M5664" t="s">
        <v>31</v>
      </c>
      <c r="N5664" t="s">
        <v>29</v>
      </c>
      <c r="O5664" t="s">
        <v>31</v>
      </c>
      <c r="P5664" t="s">
        <v>31</v>
      </c>
      <c r="Q5664" t="s">
        <v>31</v>
      </c>
      <c r="R5664" t="s">
        <v>31</v>
      </c>
      <c r="S5664" t="s">
        <v>31</v>
      </c>
      <c r="T5664" t="s">
        <v>31</v>
      </c>
      <c r="U5664" t="s">
        <v>31</v>
      </c>
      <c r="V5664" t="s">
        <v>31</v>
      </c>
      <c r="W5664" t="s">
        <v>31</v>
      </c>
      <c r="X5664" t="s">
        <v>36</v>
      </c>
    </row>
    <row r="5665" spans="1:24">
      <c r="A5665">
        <v>5789</v>
      </c>
      <c r="B5665">
        <v>53.52</v>
      </c>
      <c r="C5665">
        <v>-113.56</v>
      </c>
      <c r="D5665" t="s">
        <v>10261</v>
      </c>
      <c r="E5665" s="1">
        <v>42262</v>
      </c>
      <c r="F5665">
        <v>2015</v>
      </c>
      <c r="G5665">
        <v>9</v>
      </c>
      <c r="H5665">
        <v>15</v>
      </c>
      <c r="I5665" t="s">
        <v>89</v>
      </c>
      <c r="J5665" s="2">
        <v>0.95833333333333337</v>
      </c>
      <c r="K5665" t="s">
        <v>26</v>
      </c>
      <c r="L5665" t="s">
        <v>10443</v>
      </c>
      <c r="M5665" t="s">
        <v>10095</v>
      </c>
      <c r="N5665" t="s">
        <v>39</v>
      </c>
      <c r="O5665" t="s">
        <v>57</v>
      </c>
      <c r="P5665" t="s">
        <v>31</v>
      </c>
      <c r="Q5665" t="s">
        <v>31</v>
      </c>
      <c r="R5665" t="s">
        <v>31</v>
      </c>
      <c r="S5665" t="s">
        <v>31</v>
      </c>
      <c r="T5665" t="s">
        <v>31</v>
      </c>
      <c r="U5665" t="s">
        <v>31</v>
      </c>
      <c r="V5665" t="s">
        <v>31</v>
      </c>
      <c r="W5665" t="s">
        <v>31</v>
      </c>
      <c r="X5665" t="s">
        <v>36</v>
      </c>
    </row>
    <row r="5666" spans="1:24">
      <c r="A5666">
        <v>5790</v>
      </c>
      <c r="B5666">
        <v>53.53</v>
      </c>
      <c r="C5666">
        <v>-113.59</v>
      </c>
      <c r="D5666" t="s">
        <v>10640</v>
      </c>
      <c r="E5666" s="1">
        <v>42127</v>
      </c>
      <c r="F5666">
        <v>2015</v>
      </c>
      <c r="G5666">
        <v>5</v>
      </c>
      <c r="H5666">
        <v>3</v>
      </c>
      <c r="I5666" t="s">
        <v>78</v>
      </c>
      <c r="J5666" t="s">
        <v>26</v>
      </c>
      <c r="K5666" t="s">
        <v>26</v>
      </c>
      <c r="L5666" t="s">
        <v>10641</v>
      </c>
      <c r="M5666" t="s">
        <v>10642</v>
      </c>
      <c r="N5666" t="s">
        <v>39</v>
      </c>
      <c r="O5666" t="s">
        <v>57</v>
      </c>
      <c r="P5666" t="s">
        <v>31</v>
      </c>
      <c r="Q5666" t="s">
        <v>62</v>
      </c>
      <c r="R5666" t="s">
        <v>31</v>
      </c>
      <c r="S5666" t="s">
        <v>31</v>
      </c>
      <c r="T5666" t="s">
        <v>31</v>
      </c>
      <c r="U5666" t="s">
        <v>31</v>
      </c>
      <c r="V5666" t="s">
        <v>31</v>
      </c>
      <c r="W5666" t="s">
        <v>31</v>
      </c>
      <c r="X5666" t="s">
        <v>36</v>
      </c>
    </row>
    <row r="5667" spans="1:24">
      <c r="A5667">
        <v>5791</v>
      </c>
      <c r="B5667">
        <v>53.46</v>
      </c>
      <c r="C5667">
        <v>-113.42</v>
      </c>
      <c r="D5667" t="s">
        <v>10643</v>
      </c>
      <c r="E5667" s="1">
        <v>42128</v>
      </c>
      <c r="F5667">
        <v>2015</v>
      </c>
      <c r="G5667">
        <v>5</v>
      </c>
      <c r="H5667">
        <v>4</v>
      </c>
      <c r="I5667" t="s">
        <v>78</v>
      </c>
      <c r="J5667" s="2">
        <v>0.29166666666666669</v>
      </c>
      <c r="K5667" t="s">
        <v>7</v>
      </c>
      <c r="L5667" t="s">
        <v>10644</v>
      </c>
      <c r="M5667" t="s">
        <v>4177</v>
      </c>
      <c r="N5667" t="s">
        <v>29</v>
      </c>
      <c r="O5667" t="s">
        <v>30</v>
      </c>
      <c r="P5667" t="s">
        <v>31</v>
      </c>
      <c r="Q5667" t="s">
        <v>41</v>
      </c>
      <c r="R5667" t="s">
        <v>97</v>
      </c>
      <c r="S5667" t="s">
        <v>31</v>
      </c>
      <c r="T5667" t="s">
        <v>34</v>
      </c>
      <c r="U5667">
        <v>9</v>
      </c>
      <c r="V5667" t="s">
        <v>31</v>
      </c>
      <c r="W5667" t="s">
        <v>31</v>
      </c>
      <c r="X5667" t="s">
        <v>36</v>
      </c>
    </row>
    <row r="5668" spans="1:24">
      <c r="A5668">
        <v>5792</v>
      </c>
      <c r="B5668">
        <v>53.52</v>
      </c>
      <c r="C5668">
        <v>-113.47</v>
      </c>
      <c r="D5668" t="s">
        <v>10645</v>
      </c>
      <c r="E5668" s="1">
        <v>42718</v>
      </c>
      <c r="F5668">
        <v>2016</v>
      </c>
      <c r="G5668">
        <v>12</v>
      </c>
      <c r="H5668">
        <v>14</v>
      </c>
      <c r="I5668" t="s">
        <v>89</v>
      </c>
      <c r="J5668" s="2">
        <v>0.45833333333333331</v>
      </c>
      <c r="K5668" t="s">
        <v>7</v>
      </c>
      <c r="L5668" t="s">
        <v>10646</v>
      </c>
      <c r="M5668" t="s">
        <v>10647</v>
      </c>
      <c r="N5668" t="s">
        <v>29</v>
      </c>
      <c r="O5668" t="s">
        <v>30</v>
      </c>
      <c r="P5668" t="s">
        <v>31</v>
      </c>
      <c r="Q5668" t="s">
        <v>32</v>
      </c>
      <c r="R5668" t="s">
        <v>31</v>
      </c>
      <c r="S5668" t="s">
        <v>31</v>
      </c>
      <c r="T5668" t="s">
        <v>31</v>
      </c>
      <c r="U5668">
        <v>7</v>
      </c>
      <c r="V5668" t="s">
        <v>31</v>
      </c>
      <c r="W5668" t="s">
        <v>31</v>
      </c>
      <c r="X5668" t="s">
        <v>448</v>
      </c>
    </row>
    <row r="5669" spans="1:24">
      <c r="A5669">
        <v>5793</v>
      </c>
      <c r="B5669">
        <v>53.52</v>
      </c>
      <c r="C5669">
        <v>-113.56</v>
      </c>
      <c r="D5669" t="s">
        <v>10261</v>
      </c>
      <c r="E5669" s="1">
        <v>42332</v>
      </c>
      <c r="F5669">
        <v>2015</v>
      </c>
      <c r="G5669">
        <v>11</v>
      </c>
      <c r="H5669">
        <v>24</v>
      </c>
      <c r="I5669" t="s">
        <v>89</v>
      </c>
      <c r="J5669" t="s">
        <v>450</v>
      </c>
      <c r="K5669" t="s">
        <v>26</v>
      </c>
      <c r="L5669" t="s">
        <v>10443</v>
      </c>
      <c r="M5669" t="s">
        <v>10095</v>
      </c>
      <c r="N5669" t="s">
        <v>39</v>
      </c>
      <c r="O5669" t="s">
        <v>57</v>
      </c>
      <c r="P5669" t="s">
        <v>31</v>
      </c>
      <c r="Q5669" t="s">
        <v>31</v>
      </c>
      <c r="R5669" t="s">
        <v>31</v>
      </c>
      <c r="S5669" t="s">
        <v>31</v>
      </c>
      <c r="T5669" t="s">
        <v>31</v>
      </c>
      <c r="U5669" t="s">
        <v>31</v>
      </c>
      <c r="V5669" t="s">
        <v>31</v>
      </c>
      <c r="W5669" t="s">
        <v>31</v>
      </c>
      <c r="X5669" t="s">
        <v>36</v>
      </c>
    </row>
    <row r="5670" spans="1:24">
      <c r="A5670">
        <v>5794</v>
      </c>
      <c r="B5670">
        <v>53.52</v>
      </c>
      <c r="C5670">
        <v>-113.48</v>
      </c>
      <c r="D5670" t="s">
        <v>10648</v>
      </c>
      <c r="E5670" s="1">
        <v>42826</v>
      </c>
      <c r="F5670">
        <v>2017</v>
      </c>
      <c r="G5670">
        <v>4</v>
      </c>
      <c r="H5670">
        <v>1</v>
      </c>
      <c r="I5670" t="s">
        <v>25</v>
      </c>
      <c r="J5670" s="2">
        <v>0.75</v>
      </c>
      <c r="K5670" t="s">
        <v>7</v>
      </c>
      <c r="L5670" t="s">
        <v>10649</v>
      </c>
      <c r="M5670" t="s">
        <v>537</v>
      </c>
      <c r="N5670" t="s">
        <v>39</v>
      </c>
      <c r="O5670" t="s">
        <v>30</v>
      </c>
      <c r="P5670" t="s">
        <v>31</v>
      </c>
      <c r="Q5670" t="s">
        <v>62</v>
      </c>
      <c r="R5670" t="s">
        <v>31</v>
      </c>
      <c r="S5670" t="s">
        <v>31</v>
      </c>
      <c r="T5670" t="s">
        <v>42</v>
      </c>
      <c r="U5670" t="s">
        <v>31</v>
      </c>
      <c r="V5670" t="s">
        <v>31</v>
      </c>
      <c r="W5670" t="s">
        <v>35</v>
      </c>
      <c r="X5670" t="s">
        <v>36</v>
      </c>
    </row>
    <row r="5671" spans="1:24">
      <c r="A5671">
        <v>5795</v>
      </c>
      <c r="B5671">
        <v>53.47</v>
      </c>
      <c r="C5671">
        <v>-113.52</v>
      </c>
      <c r="D5671" t="s">
        <v>10650</v>
      </c>
      <c r="E5671" s="1">
        <v>42136</v>
      </c>
      <c r="F5671">
        <v>2015</v>
      </c>
      <c r="G5671">
        <v>5</v>
      </c>
      <c r="H5671">
        <v>12</v>
      </c>
      <c r="I5671" t="s">
        <v>78</v>
      </c>
      <c r="J5671" s="2">
        <v>0.20833333333333334</v>
      </c>
      <c r="K5671" t="s">
        <v>26</v>
      </c>
      <c r="L5671" t="s">
        <v>10651</v>
      </c>
      <c r="M5671" t="s">
        <v>10652</v>
      </c>
      <c r="N5671" t="s">
        <v>29</v>
      </c>
      <c r="O5671" t="s">
        <v>30</v>
      </c>
      <c r="P5671" t="s">
        <v>31</v>
      </c>
      <c r="Q5671" t="s">
        <v>178</v>
      </c>
      <c r="R5671" t="s">
        <v>33</v>
      </c>
      <c r="S5671" t="s">
        <v>31</v>
      </c>
      <c r="T5671" t="s">
        <v>34</v>
      </c>
      <c r="U5671">
        <v>6</v>
      </c>
      <c r="V5671" t="s">
        <v>31</v>
      </c>
      <c r="W5671" t="s">
        <v>35</v>
      </c>
      <c r="X5671" t="s">
        <v>36</v>
      </c>
    </row>
    <row r="5672" spans="1:24">
      <c r="A5672">
        <v>5796</v>
      </c>
      <c r="B5672">
        <v>53.47</v>
      </c>
      <c r="C5672">
        <v>-113.52</v>
      </c>
      <c r="D5672" t="s">
        <v>10653</v>
      </c>
      <c r="E5672" s="1">
        <v>42137</v>
      </c>
      <c r="F5672">
        <v>2015</v>
      </c>
      <c r="G5672">
        <v>5</v>
      </c>
      <c r="H5672">
        <v>13</v>
      </c>
      <c r="I5672" t="s">
        <v>78</v>
      </c>
      <c r="J5672" s="2">
        <v>0.20833333333333334</v>
      </c>
      <c r="K5672" t="s">
        <v>26</v>
      </c>
      <c r="L5672">
        <v>7806165467</v>
      </c>
      <c r="M5672" t="s">
        <v>10654</v>
      </c>
      <c r="N5672" t="s">
        <v>29</v>
      </c>
      <c r="O5672" t="s">
        <v>30</v>
      </c>
      <c r="P5672" t="s">
        <v>31</v>
      </c>
      <c r="Q5672" t="s">
        <v>178</v>
      </c>
      <c r="R5672" t="s">
        <v>33</v>
      </c>
      <c r="S5672" t="s">
        <v>31</v>
      </c>
      <c r="T5672" t="s">
        <v>34</v>
      </c>
      <c r="U5672">
        <v>6</v>
      </c>
      <c r="V5672" t="s">
        <v>31</v>
      </c>
      <c r="W5672" t="s">
        <v>35</v>
      </c>
      <c r="X5672" t="s">
        <v>36</v>
      </c>
    </row>
    <row r="5673" spans="1:24">
      <c r="A5673">
        <v>5797</v>
      </c>
      <c r="B5673">
        <v>53.52</v>
      </c>
      <c r="C5673">
        <v>-113.5</v>
      </c>
      <c r="D5673" t="s">
        <v>31</v>
      </c>
      <c r="E5673" s="1">
        <v>43822</v>
      </c>
      <c r="F5673">
        <v>2019</v>
      </c>
      <c r="G5673">
        <v>12</v>
      </c>
      <c r="H5673">
        <v>23</v>
      </c>
      <c r="I5673" t="s">
        <v>89</v>
      </c>
      <c r="J5673" s="2">
        <v>0.58333333333333337</v>
      </c>
      <c r="K5673" t="s">
        <v>7</v>
      </c>
      <c r="L5673" t="s">
        <v>4388</v>
      </c>
      <c r="M5673" t="s">
        <v>2229</v>
      </c>
      <c r="N5673" t="s">
        <v>29</v>
      </c>
      <c r="O5673" t="s">
        <v>30</v>
      </c>
      <c r="P5673" t="s">
        <v>31</v>
      </c>
      <c r="Q5673" t="s">
        <v>32</v>
      </c>
      <c r="R5673" t="s">
        <v>33</v>
      </c>
      <c r="S5673" t="s">
        <v>31</v>
      </c>
      <c r="T5673" t="s">
        <v>34</v>
      </c>
      <c r="U5673">
        <v>3</v>
      </c>
      <c r="V5673" t="s">
        <v>31</v>
      </c>
      <c r="W5673" t="s">
        <v>35</v>
      </c>
      <c r="X5673" t="s">
        <v>488</v>
      </c>
    </row>
    <row r="5674" spans="1:24">
      <c r="A5674">
        <v>5798</v>
      </c>
      <c r="B5674">
        <v>53.47</v>
      </c>
      <c r="C5674">
        <v>-113.52</v>
      </c>
      <c r="D5674" t="s">
        <v>10655</v>
      </c>
      <c r="E5674" s="1">
        <v>42313</v>
      </c>
      <c r="F5674">
        <v>2015</v>
      </c>
      <c r="G5674">
        <v>11</v>
      </c>
      <c r="H5674">
        <v>5</v>
      </c>
      <c r="I5674" t="s">
        <v>89</v>
      </c>
      <c r="J5674" s="2">
        <v>0.875</v>
      </c>
      <c r="K5674" t="s">
        <v>26</v>
      </c>
      <c r="L5674" t="s">
        <v>10656</v>
      </c>
      <c r="M5674" t="s">
        <v>10657</v>
      </c>
      <c r="N5674" t="s">
        <v>39</v>
      </c>
      <c r="O5674" t="s">
        <v>30</v>
      </c>
      <c r="P5674" t="s">
        <v>31</v>
      </c>
      <c r="Q5674" t="s">
        <v>32</v>
      </c>
      <c r="R5674" t="s">
        <v>33</v>
      </c>
      <c r="S5674" t="s">
        <v>31</v>
      </c>
      <c r="T5674" t="s">
        <v>42</v>
      </c>
      <c r="U5674">
        <v>6</v>
      </c>
      <c r="V5674" t="s">
        <v>31</v>
      </c>
      <c r="W5674" t="s">
        <v>31</v>
      </c>
      <c r="X5674" t="s">
        <v>36</v>
      </c>
    </row>
    <row r="5675" spans="1:24">
      <c r="A5675">
        <v>5799</v>
      </c>
      <c r="B5675">
        <v>53.47</v>
      </c>
      <c r="C5675">
        <v>-113.52</v>
      </c>
      <c r="D5675" t="s">
        <v>10658</v>
      </c>
      <c r="E5675" s="1">
        <v>42137</v>
      </c>
      <c r="F5675">
        <v>2015</v>
      </c>
      <c r="G5675">
        <v>5</v>
      </c>
      <c r="H5675">
        <v>13</v>
      </c>
      <c r="I5675" t="s">
        <v>78</v>
      </c>
      <c r="J5675" s="2">
        <v>0.875</v>
      </c>
      <c r="K5675" t="s">
        <v>7</v>
      </c>
      <c r="L5675" t="s">
        <v>10657</v>
      </c>
      <c r="M5675" t="s">
        <v>10656</v>
      </c>
      <c r="N5675" t="s">
        <v>29</v>
      </c>
      <c r="O5675" t="s">
        <v>30</v>
      </c>
      <c r="P5675" t="s">
        <v>31</v>
      </c>
      <c r="Q5675" t="s">
        <v>32</v>
      </c>
      <c r="R5675" t="s">
        <v>146</v>
      </c>
      <c r="S5675" t="s">
        <v>31</v>
      </c>
      <c r="T5675" t="s">
        <v>34</v>
      </c>
      <c r="U5675">
        <v>6</v>
      </c>
      <c r="V5675" t="s">
        <v>98</v>
      </c>
      <c r="W5675" t="s">
        <v>31</v>
      </c>
      <c r="X5675" t="s">
        <v>1426</v>
      </c>
    </row>
    <row r="5676" spans="1:24">
      <c r="A5676">
        <v>5800</v>
      </c>
      <c r="B5676">
        <v>53.47</v>
      </c>
      <c r="C5676">
        <v>-113.52</v>
      </c>
      <c r="D5676" t="s">
        <v>10659</v>
      </c>
      <c r="E5676" s="1">
        <v>42138</v>
      </c>
      <c r="F5676">
        <v>2015</v>
      </c>
      <c r="G5676">
        <v>5</v>
      </c>
      <c r="H5676">
        <v>14</v>
      </c>
      <c r="I5676" t="s">
        <v>78</v>
      </c>
      <c r="J5676" s="2">
        <v>0.91666666666666663</v>
      </c>
      <c r="K5676" t="s">
        <v>26</v>
      </c>
      <c r="L5676">
        <v>7804286890</v>
      </c>
      <c r="M5676" t="s">
        <v>10660</v>
      </c>
      <c r="N5676" t="s">
        <v>39</v>
      </c>
      <c r="O5676" t="s">
        <v>30</v>
      </c>
      <c r="P5676" t="s">
        <v>31</v>
      </c>
      <c r="Q5676" t="s">
        <v>62</v>
      </c>
      <c r="R5676" t="s">
        <v>31</v>
      </c>
      <c r="S5676" t="s">
        <v>31</v>
      </c>
      <c r="T5676" t="s">
        <v>31</v>
      </c>
      <c r="U5676" t="s">
        <v>31</v>
      </c>
      <c r="V5676" t="s">
        <v>31</v>
      </c>
      <c r="W5676" t="s">
        <v>31</v>
      </c>
      <c r="X5676" t="s">
        <v>36</v>
      </c>
    </row>
    <row r="5677" spans="1:24">
      <c r="A5677">
        <v>5801</v>
      </c>
      <c r="B5677">
        <v>53.57</v>
      </c>
      <c r="C5677">
        <v>-113.56</v>
      </c>
      <c r="D5677" t="s">
        <v>10661</v>
      </c>
      <c r="E5677" s="1">
        <v>42138</v>
      </c>
      <c r="F5677">
        <v>2015</v>
      </c>
      <c r="G5677">
        <v>5</v>
      </c>
      <c r="H5677">
        <v>14</v>
      </c>
      <c r="I5677" t="s">
        <v>78</v>
      </c>
      <c r="J5677" s="2">
        <v>0.95833333333333337</v>
      </c>
      <c r="K5677" t="s">
        <v>26</v>
      </c>
      <c r="L5677">
        <v>5878791499</v>
      </c>
      <c r="M5677" t="s">
        <v>2530</v>
      </c>
      <c r="N5677" t="s">
        <v>39</v>
      </c>
      <c r="O5677" t="s">
        <v>31</v>
      </c>
      <c r="P5677" t="s">
        <v>31</v>
      </c>
      <c r="Q5677" t="s">
        <v>31</v>
      </c>
      <c r="R5677" t="s">
        <v>31</v>
      </c>
      <c r="S5677" t="s">
        <v>31</v>
      </c>
      <c r="T5677" t="s">
        <v>31</v>
      </c>
      <c r="U5677" t="s">
        <v>31</v>
      </c>
      <c r="V5677" t="s">
        <v>31</v>
      </c>
      <c r="W5677" t="s">
        <v>31</v>
      </c>
      <c r="X5677" t="s">
        <v>36</v>
      </c>
    </row>
    <row r="5678" spans="1:24">
      <c r="A5678">
        <v>5802</v>
      </c>
      <c r="B5678">
        <v>53.52</v>
      </c>
      <c r="C5678">
        <v>-113.5</v>
      </c>
      <c r="D5678" t="s">
        <v>10662</v>
      </c>
      <c r="E5678" s="1">
        <v>42140</v>
      </c>
      <c r="F5678">
        <v>2015</v>
      </c>
      <c r="G5678">
        <v>5</v>
      </c>
      <c r="H5678">
        <v>16</v>
      </c>
      <c r="I5678" t="s">
        <v>78</v>
      </c>
      <c r="J5678" s="2">
        <v>0.95833333333333337</v>
      </c>
      <c r="K5678" t="s">
        <v>26</v>
      </c>
      <c r="L5678" t="s">
        <v>10663</v>
      </c>
      <c r="M5678">
        <v>7802459112</v>
      </c>
      <c r="N5678" t="s">
        <v>39</v>
      </c>
      <c r="O5678" t="s">
        <v>31</v>
      </c>
      <c r="P5678" t="s">
        <v>31</v>
      </c>
      <c r="Q5678" t="s">
        <v>31</v>
      </c>
      <c r="R5678" t="s">
        <v>31</v>
      </c>
      <c r="S5678" t="s">
        <v>31</v>
      </c>
      <c r="T5678" t="s">
        <v>31</v>
      </c>
      <c r="U5678" t="s">
        <v>31</v>
      </c>
      <c r="V5678" t="s">
        <v>31</v>
      </c>
      <c r="W5678" t="s">
        <v>31</v>
      </c>
      <c r="X5678" t="s">
        <v>36</v>
      </c>
    </row>
    <row r="5679" spans="1:24">
      <c r="A5679">
        <v>5803</v>
      </c>
      <c r="B5679">
        <v>53.52</v>
      </c>
      <c r="C5679">
        <v>-113.48</v>
      </c>
      <c r="D5679" t="s">
        <v>7272</v>
      </c>
      <c r="E5679" s="1">
        <v>42337</v>
      </c>
      <c r="F5679">
        <v>2015</v>
      </c>
      <c r="G5679">
        <v>11</v>
      </c>
      <c r="H5679">
        <v>29</v>
      </c>
      <c r="I5679" t="s">
        <v>89</v>
      </c>
      <c r="J5679" s="2">
        <v>0.58333333333333337</v>
      </c>
      <c r="K5679" t="s">
        <v>7</v>
      </c>
      <c r="L5679" t="s">
        <v>534</v>
      </c>
      <c r="M5679" t="s">
        <v>535</v>
      </c>
      <c r="N5679" t="s">
        <v>39</v>
      </c>
      <c r="O5679" t="s">
        <v>57</v>
      </c>
      <c r="P5679" t="s">
        <v>31</v>
      </c>
      <c r="Q5679" t="s">
        <v>62</v>
      </c>
      <c r="R5679" t="s">
        <v>31</v>
      </c>
      <c r="S5679" t="s">
        <v>31</v>
      </c>
      <c r="T5679" t="s">
        <v>42</v>
      </c>
      <c r="U5679">
        <v>0</v>
      </c>
      <c r="V5679" t="s">
        <v>31</v>
      </c>
      <c r="W5679" t="s">
        <v>58</v>
      </c>
      <c r="X5679" t="s">
        <v>701</v>
      </c>
    </row>
    <row r="5680" spans="1:24">
      <c r="A5680">
        <v>5804</v>
      </c>
      <c r="B5680">
        <v>53.43</v>
      </c>
      <c r="C5680">
        <v>-113.62</v>
      </c>
      <c r="D5680" t="s">
        <v>10664</v>
      </c>
      <c r="E5680" s="1">
        <v>43256</v>
      </c>
      <c r="F5680">
        <v>2018</v>
      </c>
      <c r="G5680">
        <v>6</v>
      </c>
      <c r="H5680">
        <v>5</v>
      </c>
      <c r="I5680" t="s">
        <v>78</v>
      </c>
      <c r="J5680" t="s">
        <v>450</v>
      </c>
      <c r="K5680" t="s">
        <v>26</v>
      </c>
      <c r="L5680">
        <v>7804220021</v>
      </c>
      <c r="M5680" t="s">
        <v>325</v>
      </c>
      <c r="N5680" t="s">
        <v>39</v>
      </c>
      <c r="O5680" t="s">
        <v>30</v>
      </c>
      <c r="P5680" t="s">
        <v>31</v>
      </c>
      <c r="Q5680" t="s">
        <v>41</v>
      </c>
      <c r="R5680" t="s">
        <v>97</v>
      </c>
      <c r="S5680" t="s">
        <v>31</v>
      </c>
      <c r="T5680" t="s">
        <v>42</v>
      </c>
      <c r="U5680">
        <v>1</v>
      </c>
      <c r="V5680" t="s">
        <v>31</v>
      </c>
      <c r="W5680" t="s">
        <v>31</v>
      </c>
      <c r="X5680" t="s">
        <v>332</v>
      </c>
    </row>
    <row r="5681" spans="1:24">
      <c r="A5681">
        <v>5805</v>
      </c>
      <c r="B5681">
        <v>53.54</v>
      </c>
      <c r="C5681">
        <v>-113.44</v>
      </c>
      <c r="D5681" t="s">
        <v>10665</v>
      </c>
      <c r="E5681" s="1">
        <v>43815</v>
      </c>
      <c r="F5681">
        <v>2019</v>
      </c>
      <c r="G5681">
        <v>12</v>
      </c>
      <c r="H5681">
        <v>16</v>
      </c>
      <c r="I5681" t="s">
        <v>89</v>
      </c>
      <c r="J5681" s="2">
        <v>0.54166666666666663</v>
      </c>
      <c r="K5681" t="s">
        <v>7</v>
      </c>
      <c r="L5681" t="s">
        <v>2401</v>
      </c>
      <c r="M5681" t="s">
        <v>2402</v>
      </c>
      <c r="N5681" t="s">
        <v>39</v>
      </c>
      <c r="O5681" t="s">
        <v>57</v>
      </c>
      <c r="P5681" t="s">
        <v>31</v>
      </c>
      <c r="Q5681" t="s">
        <v>62</v>
      </c>
      <c r="R5681" t="s">
        <v>31</v>
      </c>
      <c r="S5681" t="s">
        <v>31</v>
      </c>
      <c r="T5681" t="s">
        <v>42</v>
      </c>
      <c r="U5681" t="s">
        <v>31</v>
      </c>
      <c r="V5681" t="s">
        <v>31</v>
      </c>
      <c r="W5681" t="s">
        <v>31</v>
      </c>
      <c r="X5681" t="s">
        <v>502</v>
      </c>
    </row>
    <row r="5682" spans="1:24">
      <c r="A5682">
        <v>5806</v>
      </c>
      <c r="B5682">
        <v>53.54</v>
      </c>
      <c r="C5682">
        <v>-113.54</v>
      </c>
      <c r="D5682" t="s">
        <v>10666</v>
      </c>
      <c r="E5682" s="1">
        <v>43708</v>
      </c>
      <c r="F5682">
        <v>2019</v>
      </c>
      <c r="G5682">
        <v>8</v>
      </c>
      <c r="H5682">
        <v>31</v>
      </c>
      <c r="I5682" t="s">
        <v>78</v>
      </c>
      <c r="J5682" s="2">
        <v>0.91666666666666663</v>
      </c>
      <c r="K5682" t="s">
        <v>26</v>
      </c>
      <c r="L5682">
        <v>7802212030</v>
      </c>
      <c r="M5682" t="s">
        <v>913</v>
      </c>
      <c r="N5682" t="s">
        <v>39</v>
      </c>
      <c r="O5682" t="s">
        <v>30</v>
      </c>
      <c r="P5682" t="s">
        <v>31</v>
      </c>
      <c r="Q5682" t="s">
        <v>31</v>
      </c>
      <c r="R5682" t="s">
        <v>31</v>
      </c>
      <c r="S5682" t="s">
        <v>31</v>
      </c>
      <c r="T5682" t="s">
        <v>42</v>
      </c>
      <c r="U5682" t="s">
        <v>31</v>
      </c>
      <c r="V5682" t="s">
        <v>31</v>
      </c>
      <c r="W5682" t="s">
        <v>31</v>
      </c>
      <c r="X5682" t="s">
        <v>264</v>
      </c>
    </row>
    <row r="5683" spans="1:24">
      <c r="A5683">
        <v>5807</v>
      </c>
      <c r="B5683">
        <v>53.53</v>
      </c>
      <c r="C5683">
        <v>-113.5</v>
      </c>
      <c r="D5683" t="s">
        <v>10667</v>
      </c>
      <c r="E5683" s="1">
        <v>42146</v>
      </c>
      <c r="F5683">
        <v>2015</v>
      </c>
      <c r="G5683">
        <v>5</v>
      </c>
      <c r="H5683">
        <v>22</v>
      </c>
      <c r="I5683" t="s">
        <v>78</v>
      </c>
      <c r="J5683" s="2">
        <v>0.375</v>
      </c>
      <c r="K5683" t="s">
        <v>7</v>
      </c>
      <c r="L5683" t="s">
        <v>10222</v>
      </c>
      <c r="M5683" t="s">
        <v>10223</v>
      </c>
      <c r="N5683" t="s">
        <v>39</v>
      </c>
      <c r="O5683" t="s">
        <v>30</v>
      </c>
      <c r="P5683" t="s">
        <v>31</v>
      </c>
      <c r="Q5683" t="s">
        <v>41</v>
      </c>
      <c r="R5683" t="s">
        <v>31</v>
      </c>
      <c r="S5683" t="s">
        <v>31</v>
      </c>
      <c r="T5683" t="s">
        <v>31</v>
      </c>
      <c r="U5683">
        <v>3</v>
      </c>
      <c r="V5683" t="s">
        <v>31</v>
      </c>
      <c r="W5683" t="s">
        <v>58</v>
      </c>
      <c r="X5683" t="s">
        <v>36</v>
      </c>
    </row>
    <row r="5684" spans="1:24">
      <c r="A5684">
        <v>5808</v>
      </c>
      <c r="B5684">
        <v>53.52</v>
      </c>
      <c r="C5684">
        <v>-113.56</v>
      </c>
      <c r="D5684" t="s">
        <v>10261</v>
      </c>
      <c r="E5684" s="1">
        <v>42239</v>
      </c>
      <c r="F5684">
        <v>2015</v>
      </c>
      <c r="G5684">
        <v>8</v>
      </c>
      <c r="H5684">
        <v>23</v>
      </c>
      <c r="I5684" t="s">
        <v>78</v>
      </c>
      <c r="J5684" s="2">
        <v>0.95833333333333337</v>
      </c>
      <c r="K5684" t="s">
        <v>26</v>
      </c>
      <c r="L5684" t="s">
        <v>10443</v>
      </c>
      <c r="M5684" t="s">
        <v>10095</v>
      </c>
      <c r="N5684" t="s">
        <v>39</v>
      </c>
      <c r="O5684" t="s">
        <v>30</v>
      </c>
      <c r="P5684" t="s">
        <v>31</v>
      </c>
      <c r="Q5684" t="s">
        <v>31</v>
      </c>
      <c r="R5684" t="s">
        <v>31</v>
      </c>
      <c r="S5684" t="s">
        <v>31</v>
      </c>
      <c r="T5684" t="s">
        <v>31</v>
      </c>
      <c r="U5684" t="s">
        <v>31</v>
      </c>
      <c r="V5684" t="s">
        <v>31</v>
      </c>
      <c r="W5684" t="s">
        <v>31</v>
      </c>
      <c r="X5684" t="s">
        <v>36</v>
      </c>
    </row>
    <row r="5685" spans="1:24">
      <c r="A5685">
        <v>5809</v>
      </c>
      <c r="B5685">
        <v>53.63</v>
      </c>
      <c r="C5685">
        <v>-113.54</v>
      </c>
      <c r="D5685" t="s">
        <v>10668</v>
      </c>
      <c r="E5685" s="1">
        <v>42148</v>
      </c>
      <c r="F5685">
        <v>2015</v>
      </c>
      <c r="G5685">
        <v>5</v>
      </c>
      <c r="H5685">
        <v>24</v>
      </c>
      <c r="I5685" t="s">
        <v>78</v>
      </c>
      <c r="J5685" t="s">
        <v>26</v>
      </c>
      <c r="K5685" t="s">
        <v>26</v>
      </c>
      <c r="L5685">
        <v>7808033553</v>
      </c>
      <c r="M5685" t="s">
        <v>1973</v>
      </c>
      <c r="N5685" t="s">
        <v>39</v>
      </c>
      <c r="O5685" t="s">
        <v>30</v>
      </c>
      <c r="P5685" t="s">
        <v>31</v>
      </c>
      <c r="Q5685" t="s">
        <v>31</v>
      </c>
      <c r="R5685" t="s">
        <v>31</v>
      </c>
      <c r="S5685" t="s">
        <v>31</v>
      </c>
      <c r="T5685" t="s">
        <v>31</v>
      </c>
      <c r="U5685" t="s">
        <v>31</v>
      </c>
      <c r="V5685" t="s">
        <v>31</v>
      </c>
      <c r="W5685" t="s">
        <v>31</v>
      </c>
      <c r="X5685" t="s">
        <v>36</v>
      </c>
    </row>
    <row r="5686" spans="1:24">
      <c r="A5686">
        <v>5810</v>
      </c>
      <c r="B5686">
        <v>53.56</v>
      </c>
      <c r="C5686">
        <v>-113.43</v>
      </c>
      <c r="D5686" t="s">
        <v>10669</v>
      </c>
      <c r="E5686" s="1">
        <v>42149</v>
      </c>
      <c r="F5686">
        <v>2015</v>
      </c>
      <c r="G5686">
        <v>5</v>
      </c>
      <c r="H5686">
        <v>25</v>
      </c>
      <c r="I5686" t="s">
        <v>78</v>
      </c>
      <c r="J5686" t="s">
        <v>450</v>
      </c>
      <c r="K5686" t="s">
        <v>26</v>
      </c>
      <c r="L5686" t="s">
        <v>10670</v>
      </c>
      <c r="M5686" t="s">
        <v>6436</v>
      </c>
      <c r="N5686" t="s">
        <v>29</v>
      </c>
      <c r="O5686" t="s">
        <v>57</v>
      </c>
      <c r="P5686" t="s">
        <v>31</v>
      </c>
      <c r="Q5686" t="s">
        <v>31</v>
      </c>
      <c r="R5686" t="s">
        <v>97</v>
      </c>
      <c r="S5686" t="s">
        <v>31</v>
      </c>
      <c r="T5686" t="s">
        <v>31</v>
      </c>
      <c r="U5686">
        <v>9</v>
      </c>
      <c r="V5686" t="s">
        <v>31</v>
      </c>
      <c r="W5686" t="s">
        <v>31</v>
      </c>
      <c r="X5686" t="s">
        <v>36</v>
      </c>
    </row>
    <row r="5687" spans="1:24">
      <c r="A5687">
        <v>5811</v>
      </c>
      <c r="B5687">
        <v>53.45</v>
      </c>
      <c r="C5687">
        <v>-113.52</v>
      </c>
      <c r="D5687" t="s">
        <v>9446</v>
      </c>
      <c r="E5687" s="1">
        <v>42748</v>
      </c>
      <c r="F5687">
        <v>2017</v>
      </c>
      <c r="G5687">
        <v>1</v>
      </c>
      <c r="H5687">
        <v>13</v>
      </c>
      <c r="I5687" t="s">
        <v>25</v>
      </c>
      <c r="J5687" s="2">
        <v>0.20833333333333334</v>
      </c>
      <c r="K5687" t="s">
        <v>26</v>
      </c>
      <c r="L5687" t="s">
        <v>10346</v>
      </c>
      <c r="M5687" t="s">
        <v>38</v>
      </c>
      <c r="N5687" t="s">
        <v>39</v>
      </c>
      <c r="O5687" t="s">
        <v>31</v>
      </c>
      <c r="P5687" t="s">
        <v>31</v>
      </c>
      <c r="Q5687" t="s">
        <v>62</v>
      </c>
      <c r="R5687" t="s">
        <v>31</v>
      </c>
      <c r="S5687" t="s">
        <v>31</v>
      </c>
      <c r="T5687" t="s">
        <v>42</v>
      </c>
      <c r="U5687">
        <v>0</v>
      </c>
      <c r="V5687" t="s">
        <v>31</v>
      </c>
      <c r="W5687" t="s">
        <v>31</v>
      </c>
      <c r="X5687" t="s">
        <v>36</v>
      </c>
    </row>
    <row r="5688" spans="1:24">
      <c r="A5688">
        <v>5812</v>
      </c>
      <c r="B5688">
        <v>53.46</v>
      </c>
      <c r="C5688">
        <v>-113.4</v>
      </c>
      <c r="D5688" t="s">
        <v>10671</v>
      </c>
      <c r="E5688" s="1">
        <v>42148</v>
      </c>
      <c r="F5688">
        <v>2015</v>
      </c>
      <c r="G5688">
        <v>5</v>
      </c>
      <c r="H5688">
        <v>24</v>
      </c>
      <c r="I5688" t="s">
        <v>78</v>
      </c>
      <c r="J5688" s="2">
        <v>0</v>
      </c>
      <c r="K5688" t="s">
        <v>26</v>
      </c>
      <c r="L5688">
        <v>7808025593</v>
      </c>
      <c r="M5688" t="s">
        <v>10672</v>
      </c>
      <c r="N5688" t="s">
        <v>39</v>
      </c>
      <c r="O5688" t="s">
        <v>57</v>
      </c>
      <c r="P5688" t="s">
        <v>31</v>
      </c>
      <c r="Q5688" t="s">
        <v>31</v>
      </c>
      <c r="R5688" t="s">
        <v>31</v>
      </c>
      <c r="S5688" t="s">
        <v>31</v>
      </c>
      <c r="T5688" t="s">
        <v>31</v>
      </c>
      <c r="U5688" t="s">
        <v>31</v>
      </c>
      <c r="V5688" t="s">
        <v>31</v>
      </c>
      <c r="W5688" t="s">
        <v>31</v>
      </c>
      <c r="X5688" t="s">
        <v>36</v>
      </c>
    </row>
    <row r="5689" spans="1:24">
      <c r="A5689">
        <v>5813</v>
      </c>
      <c r="B5689">
        <v>53.49</v>
      </c>
      <c r="C5689">
        <v>-113.54</v>
      </c>
      <c r="D5689" t="s">
        <v>10673</v>
      </c>
      <c r="E5689" s="1">
        <v>42150</v>
      </c>
      <c r="F5689">
        <v>2015</v>
      </c>
      <c r="G5689">
        <v>5</v>
      </c>
      <c r="H5689">
        <v>26</v>
      </c>
      <c r="I5689" t="s">
        <v>78</v>
      </c>
      <c r="J5689" t="s">
        <v>26</v>
      </c>
      <c r="K5689" t="s">
        <v>26</v>
      </c>
      <c r="L5689" t="s">
        <v>31</v>
      </c>
      <c r="M5689" t="s">
        <v>31</v>
      </c>
      <c r="N5689" t="s">
        <v>39</v>
      </c>
      <c r="O5689" t="s">
        <v>30</v>
      </c>
      <c r="P5689" t="s">
        <v>31</v>
      </c>
      <c r="Q5689" t="s">
        <v>31</v>
      </c>
      <c r="R5689" t="s">
        <v>31</v>
      </c>
      <c r="S5689" t="s">
        <v>31</v>
      </c>
      <c r="T5689" t="s">
        <v>31</v>
      </c>
      <c r="U5689" t="s">
        <v>31</v>
      </c>
      <c r="V5689" t="s">
        <v>31</v>
      </c>
      <c r="W5689" t="s">
        <v>31</v>
      </c>
      <c r="X5689" t="s">
        <v>36</v>
      </c>
    </row>
    <row r="5690" spans="1:24">
      <c r="A5690">
        <v>5814</v>
      </c>
      <c r="B5690">
        <v>53.52</v>
      </c>
      <c r="C5690">
        <v>-113.56</v>
      </c>
      <c r="D5690" t="s">
        <v>10261</v>
      </c>
      <c r="E5690" s="1">
        <v>42413</v>
      </c>
      <c r="F5690">
        <v>2016</v>
      </c>
      <c r="G5690">
        <v>2</v>
      </c>
      <c r="H5690">
        <v>13</v>
      </c>
      <c r="I5690" t="s">
        <v>25</v>
      </c>
      <c r="J5690" s="2">
        <v>0.91666666666666663</v>
      </c>
      <c r="K5690" t="s">
        <v>26</v>
      </c>
      <c r="L5690" t="s">
        <v>10443</v>
      </c>
      <c r="M5690" t="s">
        <v>10095</v>
      </c>
      <c r="N5690" t="s">
        <v>39</v>
      </c>
      <c r="O5690" t="s">
        <v>57</v>
      </c>
      <c r="P5690" t="s">
        <v>31</v>
      </c>
      <c r="Q5690" t="s">
        <v>62</v>
      </c>
      <c r="R5690" t="s">
        <v>31</v>
      </c>
      <c r="S5690" t="s">
        <v>31</v>
      </c>
      <c r="T5690" t="s">
        <v>42</v>
      </c>
      <c r="U5690" t="s">
        <v>31</v>
      </c>
      <c r="V5690" t="s">
        <v>31</v>
      </c>
      <c r="W5690" t="s">
        <v>31</v>
      </c>
      <c r="X5690" t="s">
        <v>36</v>
      </c>
    </row>
    <row r="5691" spans="1:24">
      <c r="A5691">
        <v>5815</v>
      </c>
      <c r="B5691">
        <v>53.5</v>
      </c>
      <c r="C5691">
        <v>-113.68</v>
      </c>
      <c r="D5691" t="s">
        <v>10674</v>
      </c>
      <c r="E5691" s="1">
        <v>44194</v>
      </c>
      <c r="F5691">
        <v>2020</v>
      </c>
      <c r="G5691">
        <v>12</v>
      </c>
      <c r="H5691">
        <v>29</v>
      </c>
      <c r="I5691" t="s">
        <v>89</v>
      </c>
      <c r="J5691" s="2">
        <v>0.70833333333333337</v>
      </c>
      <c r="K5691" t="s">
        <v>26</v>
      </c>
      <c r="L5691" t="s">
        <v>10675</v>
      </c>
      <c r="M5691" t="s">
        <v>10676</v>
      </c>
      <c r="N5691" t="s">
        <v>29</v>
      </c>
      <c r="O5691" t="s">
        <v>30</v>
      </c>
      <c r="P5691" t="s">
        <v>31</v>
      </c>
      <c r="Q5691" t="s">
        <v>32</v>
      </c>
      <c r="R5691" t="s">
        <v>33</v>
      </c>
      <c r="S5691" t="s">
        <v>31</v>
      </c>
      <c r="T5691" t="s">
        <v>34</v>
      </c>
      <c r="U5691">
        <v>3</v>
      </c>
      <c r="V5691" t="s">
        <v>98</v>
      </c>
      <c r="W5691" t="s">
        <v>35</v>
      </c>
      <c r="X5691" t="s">
        <v>50</v>
      </c>
    </row>
    <row r="5692" spans="1:24">
      <c r="A5692">
        <v>5816</v>
      </c>
      <c r="B5692">
        <v>53.48</v>
      </c>
      <c r="C5692">
        <v>-113.51</v>
      </c>
      <c r="D5692" t="s">
        <v>10677</v>
      </c>
      <c r="E5692" s="1">
        <v>43060</v>
      </c>
      <c r="F5692">
        <v>2017</v>
      </c>
      <c r="G5692">
        <v>11</v>
      </c>
      <c r="H5692">
        <v>21</v>
      </c>
      <c r="I5692" t="s">
        <v>89</v>
      </c>
      <c r="J5692" t="s">
        <v>450</v>
      </c>
      <c r="K5692" t="s">
        <v>26</v>
      </c>
      <c r="L5692">
        <v>7809771318</v>
      </c>
      <c r="M5692" t="s">
        <v>5441</v>
      </c>
      <c r="N5692" t="s">
        <v>39</v>
      </c>
      <c r="O5692" t="s">
        <v>30</v>
      </c>
      <c r="P5692" t="s">
        <v>31</v>
      </c>
      <c r="Q5692" t="s">
        <v>62</v>
      </c>
      <c r="R5692" t="s">
        <v>33</v>
      </c>
      <c r="S5692" t="s">
        <v>62</v>
      </c>
      <c r="T5692" t="s">
        <v>42</v>
      </c>
      <c r="U5692" t="s">
        <v>31</v>
      </c>
      <c r="V5692" t="s">
        <v>31</v>
      </c>
      <c r="W5692" t="s">
        <v>31</v>
      </c>
      <c r="X5692" t="s">
        <v>36</v>
      </c>
    </row>
    <row r="5693" spans="1:24">
      <c r="A5693">
        <v>5817</v>
      </c>
      <c r="B5693">
        <v>53.44</v>
      </c>
      <c r="C5693">
        <v>-113.43</v>
      </c>
      <c r="D5693" t="s">
        <v>10678</v>
      </c>
      <c r="E5693" s="1">
        <v>42156</v>
      </c>
      <c r="F5693">
        <v>2015</v>
      </c>
      <c r="G5693">
        <v>6</v>
      </c>
      <c r="H5693">
        <v>1</v>
      </c>
      <c r="I5693" t="s">
        <v>78</v>
      </c>
      <c r="J5693" s="2">
        <v>0</v>
      </c>
      <c r="K5693" t="s">
        <v>26</v>
      </c>
      <c r="L5693">
        <v>7802036864</v>
      </c>
      <c r="M5693" t="s">
        <v>10679</v>
      </c>
      <c r="N5693" t="s">
        <v>39</v>
      </c>
      <c r="O5693" t="s">
        <v>135</v>
      </c>
      <c r="P5693" t="s">
        <v>31</v>
      </c>
      <c r="Q5693" t="s">
        <v>62</v>
      </c>
      <c r="R5693" t="s">
        <v>31</v>
      </c>
      <c r="S5693" t="s">
        <v>31</v>
      </c>
      <c r="T5693" t="s">
        <v>31</v>
      </c>
      <c r="U5693">
        <v>0</v>
      </c>
      <c r="V5693" t="s">
        <v>31</v>
      </c>
      <c r="W5693" t="s">
        <v>31</v>
      </c>
      <c r="X5693" t="s">
        <v>36</v>
      </c>
    </row>
    <row r="5694" spans="1:24">
      <c r="A5694">
        <v>5818</v>
      </c>
      <c r="B5694">
        <v>53.42</v>
      </c>
      <c r="C5694">
        <v>-113.52</v>
      </c>
      <c r="D5694" t="s">
        <v>10680</v>
      </c>
      <c r="E5694" s="1">
        <v>44184</v>
      </c>
      <c r="F5694">
        <v>2020</v>
      </c>
      <c r="G5694">
        <v>12</v>
      </c>
      <c r="H5694">
        <v>19</v>
      </c>
      <c r="I5694" t="s">
        <v>89</v>
      </c>
      <c r="J5694" t="s">
        <v>144</v>
      </c>
      <c r="K5694" t="s">
        <v>7</v>
      </c>
      <c r="L5694" t="s">
        <v>10681</v>
      </c>
      <c r="M5694" t="s">
        <v>3305</v>
      </c>
      <c r="N5694" t="s">
        <v>39</v>
      </c>
      <c r="O5694" t="s">
        <v>31</v>
      </c>
      <c r="P5694" t="s">
        <v>31</v>
      </c>
      <c r="Q5694" t="s">
        <v>31</v>
      </c>
      <c r="R5694" t="s">
        <v>31</v>
      </c>
      <c r="S5694" t="s">
        <v>31</v>
      </c>
      <c r="T5694" t="s">
        <v>31</v>
      </c>
      <c r="U5694" t="s">
        <v>31</v>
      </c>
      <c r="V5694" t="s">
        <v>31</v>
      </c>
      <c r="W5694" t="s">
        <v>31</v>
      </c>
      <c r="X5694" t="s">
        <v>50</v>
      </c>
    </row>
    <row r="5695" spans="1:24">
      <c r="A5695">
        <v>5819</v>
      </c>
      <c r="B5695">
        <v>53.51</v>
      </c>
      <c r="C5695">
        <v>-113.57</v>
      </c>
      <c r="D5695" t="s">
        <v>10682</v>
      </c>
      <c r="E5695" s="1">
        <v>43115</v>
      </c>
      <c r="F5695">
        <v>2018</v>
      </c>
      <c r="G5695">
        <v>1</v>
      </c>
      <c r="H5695">
        <v>15</v>
      </c>
      <c r="I5695" t="s">
        <v>25</v>
      </c>
      <c r="J5695" s="2">
        <v>0.33333333333333331</v>
      </c>
      <c r="K5695" t="s">
        <v>26</v>
      </c>
      <c r="L5695" t="s">
        <v>2463</v>
      </c>
      <c r="M5695" t="s">
        <v>272</v>
      </c>
      <c r="N5695" t="s">
        <v>39</v>
      </c>
      <c r="O5695" t="s">
        <v>30</v>
      </c>
      <c r="P5695" t="s">
        <v>31</v>
      </c>
      <c r="Q5695" t="s">
        <v>31</v>
      </c>
      <c r="R5695" t="s">
        <v>31</v>
      </c>
      <c r="S5695" t="s">
        <v>31</v>
      </c>
      <c r="T5695" t="s">
        <v>31</v>
      </c>
      <c r="U5695">
        <v>1</v>
      </c>
      <c r="V5695" t="s">
        <v>31</v>
      </c>
      <c r="W5695" t="s">
        <v>31</v>
      </c>
      <c r="X5695" t="s">
        <v>36</v>
      </c>
    </row>
    <row r="5696" spans="1:24">
      <c r="A5696">
        <v>5820</v>
      </c>
      <c r="B5696">
        <v>53.46</v>
      </c>
      <c r="C5696">
        <v>-113.52</v>
      </c>
      <c r="D5696" t="s">
        <v>10683</v>
      </c>
      <c r="E5696" s="1">
        <v>42158</v>
      </c>
      <c r="F5696">
        <v>2015</v>
      </c>
      <c r="G5696">
        <v>6</v>
      </c>
      <c r="H5696">
        <v>3</v>
      </c>
      <c r="I5696" t="s">
        <v>78</v>
      </c>
      <c r="J5696" t="s">
        <v>132</v>
      </c>
      <c r="K5696" t="s">
        <v>7</v>
      </c>
      <c r="L5696">
        <v>7806951646</v>
      </c>
      <c r="M5696" t="s">
        <v>10684</v>
      </c>
      <c r="N5696" t="s">
        <v>29</v>
      </c>
      <c r="O5696" t="s">
        <v>31</v>
      </c>
      <c r="P5696" t="s">
        <v>31</v>
      </c>
      <c r="Q5696" t="s">
        <v>31</v>
      </c>
      <c r="R5696" t="s">
        <v>31</v>
      </c>
      <c r="S5696" t="s">
        <v>31</v>
      </c>
      <c r="T5696" t="s">
        <v>31</v>
      </c>
      <c r="U5696" t="s">
        <v>31</v>
      </c>
      <c r="V5696" t="s">
        <v>31</v>
      </c>
      <c r="W5696" t="s">
        <v>31</v>
      </c>
      <c r="X5696" t="s">
        <v>36</v>
      </c>
    </row>
    <row r="5697" spans="1:24">
      <c r="A5697">
        <v>5821</v>
      </c>
      <c r="B5697">
        <v>53.49</v>
      </c>
      <c r="C5697">
        <v>-113.55</v>
      </c>
      <c r="D5697" t="s">
        <v>10685</v>
      </c>
      <c r="E5697" s="1">
        <v>42280</v>
      </c>
      <c r="F5697">
        <v>2015</v>
      </c>
      <c r="G5697">
        <v>10</v>
      </c>
      <c r="H5697">
        <v>3</v>
      </c>
      <c r="I5697" t="s">
        <v>89</v>
      </c>
      <c r="J5697" t="s">
        <v>26</v>
      </c>
      <c r="K5697" t="s">
        <v>26</v>
      </c>
      <c r="L5697" t="s">
        <v>10686</v>
      </c>
      <c r="M5697" t="s">
        <v>10687</v>
      </c>
      <c r="N5697" t="s">
        <v>39</v>
      </c>
      <c r="O5697" t="s">
        <v>57</v>
      </c>
      <c r="P5697" t="s">
        <v>31</v>
      </c>
      <c r="Q5697" t="s">
        <v>32</v>
      </c>
      <c r="R5697" t="s">
        <v>33</v>
      </c>
      <c r="S5697" t="s">
        <v>31</v>
      </c>
      <c r="T5697" t="s">
        <v>42</v>
      </c>
      <c r="U5697">
        <v>4</v>
      </c>
      <c r="V5697" t="s">
        <v>87</v>
      </c>
      <c r="W5697" t="s">
        <v>31</v>
      </c>
      <c r="X5697" t="s">
        <v>36</v>
      </c>
    </row>
    <row r="5698" spans="1:24">
      <c r="A5698">
        <v>5822</v>
      </c>
      <c r="B5698">
        <v>53.61</v>
      </c>
      <c r="C5698">
        <v>-113.5</v>
      </c>
      <c r="D5698" t="s">
        <v>31</v>
      </c>
      <c r="E5698" s="1">
        <v>41965</v>
      </c>
      <c r="F5698">
        <v>2014</v>
      </c>
      <c r="G5698">
        <v>11</v>
      </c>
      <c r="H5698">
        <v>22</v>
      </c>
      <c r="I5698" t="s">
        <v>89</v>
      </c>
      <c r="J5698" s="2">
        <v>0.58333333333333337</v>
      </c>
      <c r="K5698" t="s">
        <v>7</v>
      </c>
      <c r="L5698" t="s">
        <v>10688</v>
      </c>
      <c r="M5698" t="s">
        <v>10689</v>
      </c>
      <c r="N5698" t="s">
        <v>39</v>
      </c>
      <c r="O5698" t="s">
        <v>57</v>
      </c>
      <c r="P5698" t="s">
        <v>31</v>
      </c>
      <c r="Q5698" t="s">
        <v>31</v>
      </c>
      <c r="R5698" t="s">
        <v>31</v>
      </c>
      <c r="S5698" t="s">
        <v>31</v>
      </c>
      <c r="T5698" t="s">
        <v>42</v>
      </c>
      <c r="U5698">
        <v>0</v>
      </c>
      <c r="V5698" t="s">
        <v>31</v>
      </c>
      <c r="W5698" t="s">
        <v>35</v>
      </c>
      <c r="X5698" t="s">
        <v>36</v>
      </c>
    </row>
    <row r="5699" spans="1:24">
      <c r="A5699">
        <v>5823</v>
      </c>
      <c r="B5699">
        <v>53.47</v>
      </c>
      <c r="C5699">
        <v>-113.52</v>
      </c>
      <c r="D5699" t="s">
        <v>10690</v>
      </c>
      <c r="E5699" s="1">
        <v>42158</v>
      </c>
      <c r="F5699">
        <v>2015</v>
      </c>
      <c r="G5699">
        <v>6</v>
      </c>
      <c r="H5699">
        <v>3</v>
      </c>
      <c r="I5699" t="s">
        <v>78</v>
      </c>
      <c r="J5699" s="2">
        <v>0.875</v>
      </c>
      <c r="K5699" t="s">
        <v>7</v>
      </c>
      <c r="L5699" t="s">
        <v>10691</v>
      </c>
      <c r="M5699" t="s">
        <v>10684</v>
      </c>
      <c r="N5699" t="s">
        <v>29</v>
      </c>
      <c r="O5699" t="s">
        <v>30</v>
      </c>
      <c r="P5699" t="s">
        <v>31</v>
      </c>
      <c r="Q5699" t="s">
        <v>32</v>
      </c>
      <c r="R5699" t="s">
        <v>33</v>
      </c>
      <c r="S5699" t="s">
        <v>31</v>
      </c>
      <c r="T5699" t="s">
        <v>42</v>
      </c>
      <c r="U5699">
        <v>4</v>
      </c>
      <c r="V5699" t="s">
        <v>31</v>
      </c>
      <c r="W5699" t="s">
        <v>31</v>
      </c>
      <c r="X5699" t="s">
        <v>36</v>
      </c>
    </row>
    <row r="5700" spans="1:24">
      <c r="A5700">
        <v>5824</v>
      </c>
      <c r="B5700">
        <v>53.46</v>
      </c>
      <c r="C5700">
        <v>-113.52</v>
      </c>
      <c r="D5700" t="s">
        <v>10692</v>
      </c>
      <c r="E5700" s="1">
        <v>42159</v>
      </c>
      <c r="F5700">
        <v>2015</v>
      </c>
      <c r="G5700">
        <v>6</v>
      </c>
      <c r="H5700">
        <v>4</v>
      </c>
      <c r="I5700" t="s">
        <v>78</v>
      </c>
      <c r="J5700" t="s">
        <v>132</v>
      </c>
      <c r="K5700" t="s">
        <v>7</v>
      </c>
      <c r="L5700" t="s">
        <v>10693</v>
      </c>
      <c r="M5700" t="s">
        <v>7812</v>
      </c>
      <c r="N5700" t="s">
        <v>39</v>
      </c>
      <c r="O5700" t="s">
        <v>40</v>
      </c>
      <c r="P5700" t="s">
        <v>34</v>
      </c>
      <c r="Q5700" t="s">
        <v>62</v>
      </c>
      <c r="R5700" t="s">
        <v>146</v>
      </c>
      <c r="S5700" t="s">
        <v>31</v>
      </c>
      <c r="T5700" t="s">
        <v>42</v>
      </c>
      <c r="U5700">
        <v>0</v>
      </c>
      <c r="V5700" t="s">
        <v>98</v>
      </c>
      <c r="W5700" t="s">
        <v>31</v>
      </c>
      <c r="X5700" t="s">
        <v>334</v>
      </c>
    </row>
    <row r="5701" spans="1:24">
      <c r="A5701">
        <v>5825</v>
      </c>
      <c r="B5701">
        <v>53.46</v>
      </c>
      <c r="C5701">
        <v>-113.52</v>
      </c>
      <c r="D5701" t="s">
        <v>10694</v>
      </c>
      <c r="E5701" s="1">
        <v>42159</v>
      </c>
      <c r="F5701">
        <v>2015</v>
      </c>
      <c r="G5701">
        <v>6</v>
      </c>
      <c r="H5701">
        <v>4</v>
      </c>
      <c r="I5701" t="s">
        <v>78</v>
      </c>
      <c r="J5701" s="2">
        <v>0.70833333333333337</v>
      </c>
      <c r="K5701" t="s">
        <v>7</v>
      </c>
      <c r="L5701" t="s">
        <v>1037</v>
      </c>
      <c r="M5701" t="s">
        <v>316</v>
      </c>
      <c r="N5701" t="s">
        <v>39</v>
      </c>
      <c r="O5701" t="s">
        <v>30</v>
      </c>
      <c r="P5701" t="s">
        <v>31</v>
      </c>
      <c r="Q5701" t="s">
        <v>31</v>
      </c>
      <c r="R5701" t="s">
        <v>31</v>
      </c>
      <c r="S5701" t="s">
        <v>31</v>
      </c>
      <c r="T5701" t="s">
        <v>42</v>
      </c>
      <c r="U5701">
        <v>0</v>
      </c>
      <c r="V5701" t="s">
        <v>31</v>
      </c>
      <c r="W5701" t="s">
        <v>31</v>
      </c>
      <c r="X5701" t="s">
        <v>36</v>
      </c>
    </row>
    <row r="5702" spans="1:24">
      <c r="A5702">
        <v>5826</v>
      </c>
      <c r="B5702">
        <v>53.51</v>
      </c>
      <c r="C5702">
        <v>-113.58</v>
      </c>
      <c r="D5702" t="s">
        <v>10695</v>
      </c>
      <c r="E5702" s="1">
        <v>43067</v>
      </c>
      <c r="F5702">
        <v>2017</v>
      </c>
      <c r="G5702">
        <v>11</v>
      </c>
      <c r="H5702">
        <v>28</v>
      </c>
      <c r="I5702" t="s">
        <v>89</v>
      </c>
      <c r="J5702" s="2">
        <v>0.54166666666666663</v>
      </c>
      <c r="K5702" t="s">
        <v>7</v>
      </c>
      <c r="L5702" t="s">
        <v>10696</v>
      </c>
      <c r="M5702" t="s">
        <v>10697</v>
      </c>
      <c r="N5702" t="s">
        <v>29</v>
      </c>
      <c r="O5702" t="s">
        <v>31</v>
      </c>
      <c r="P5702" t="s">
        <v>31</v>
      </c>
      <c r="Q5702" t="s">
        <v>31</v>
      </c>
      <c r="R5702" t="s">
        <v>31</v>
      </c>
      <c r="S5702" t="s">
        <v>31</v>
      </c>
      <c r="T5702" t="s">
        <v>31</v>
      </c>
      <c r="U5702" t="s">
        <v>31</v>
      </c>
      <c r="V5702" t="s">
        <v>31</v>
      </c>
      <c r="W5702" t="s">
        <v>31</v>
      </c>
      <c r="X5702" t="s">
        <v>36</v>
      </c>
    </row>
    <row r="5703" spans="1:24">
      <c r="A5703">
        <v>5827</v>
      </c>
      <c r="B5703">
        <v>53.54</v>
      </c>
      <c r="C5703">
        <v>-113.42</v>
      </c>
      <c r="D5703" t="s">
        <v>10698</v>
      </c>
      <c r="E5703" s="1">
        <v>43838</v>
      </c>
      <c r="F5703">
        <v>2020</v>
      </c>
      <c r="G5703">
        <v>1</v>
      </c>
      <c r="H5703">
        <v>8</v>
      </c>
      <c r="I5703" t="s">
        <v>25</v>
      </c>
      <c r="J5703" s="2">
        <v>0.25</v>
      </c>
      <c r="K5703" t="s">
        <v>26</v>
      </c>
      <c r="L5703">
        <v>7804909383</v>
      </c>
      <c r="M5703" t="s">
        <v>10699</v>
      </c>
      <c r="N5703" t="s">
        <v>39</v>
      </c>
      <c r="O5703" t="s">
        <v>135</v>
      </c>
      <c r="P5703" t="s">
        <v>31</v>
      </c>
      <c r="Q5703" t="s">
        <v>31</v>
      </c>
      <c r="R5703" t="s">
        <v>31</v>
      </c>
      <c r="S5703" t="s">
        <v>31</v>
      </c>
      <c r="T5703" t="s">
        <v>42</v>
      </c>
      <c r="U5703" t="s">
        <v>31</v>
      </c>
      <c r="V5703" t="s">
        <v>31</v>
      </c>
      <c r="W5703" t="s">
        <v>31</v>
      </c>
      <c r="X5703" t="s">
        <v>875</v>
      </c>
    </row>
    <row r="5704" spans="1:24">
      <c r="A5704">
        <v>5828</v>
      </c>
      <c r="B5704">
        <v>53.6</v>
      </c>
      <c r="C5704">
        <v>-113.49</v>
      </c>
      <c r="D5704" t="s">
        <v>10700</v>
      </c>
      <c r="E5704" s="1">
        <v>42162</v>
      </c>
      <c r="F5704">
        <v>2015</v>
      </c>
      <c r="G5704">
        <v>6</v>
      </c>
      <c r="H5704">
        <v>7</v>
      </c>
      <c r="I5704" t="s">
        <v>78</v>
      </c>
      <c r="J5704" t="s">
        <v>132</v>
      </c>
      <c r="K5704" t="s">
        <v>7</v>
      </c>
      <c r="L5704" t="s">
        <v>5323</v>
      </c>
      <c r="M5704" t="s">
        <v>10701</v>
      </c>
      <c r="N5704" t="s">
        <v>29</v>
      </c>
      <c r="O5704" t="s">
        <v>30</v>
      </c>
      <c r="P5704" t="s">
        <v>31</v>
      </c>
      <c r="Q5704" t="s">
        <v>32</v>
      </c>
      <c r="R5704" t="s">
        <v>31</v>
      </c>
      <c r="S5704" t="s">
        <v>31</v>
      </c>
      <c r="T5704" t="s">
        <v>42</v>
      </c>
      <c r="U5704">
        <v>6</v>
      </c>
      <c r="V5704" t="s">
        <v>98</v>
      </c>
      <c r="W5704" t="s">
        <v>31</v>
      </c>
      <c r="X5704" t="s">
        <v>448</v>
      </c>
    </row>
    <row r="5705" spans="1:24">
      <c r="A5705">
        <v>5829</v>
      </c>
      <c r="B5705">
        <v>53.46</v>
      </c>
      <c r="C5705">
        <v>-113.52</v>
      </c>
      <c r="D5705" t="s">
        <v>10702</v>
      </c>
      <c r="E5705" s="1">
        <v>42156</v>
      </c>
      <c r="F5705">
        <v>2015</v>
      </c>
      <c r="G5705">
        <v>6</v>
      </c>
      <c r="H5705">
        <v>1</v>
      </c>
      <c r="I5705" t="s">
        <v>78</v>
      </c>
      <c r="J5705" s="2">
        <v>0.75</v>
      </c>
      <c r="K5705" t="s">
        <v>7</v>
      </c>
      <c r="L5705" t="s">
        <v>10703</v>
      </c>
      <c r="M5705" t="s">
        <v>10704</v>
      </c>
      <c r="N5705" t="s">
        <v>39</v>
      </c>
      <c r="O5705" t="s">
        <v>30</v>
      </c>
      <c r="P5705" t="s">
        <v>31</v>
      </c>
      <c r="Q5705" t="s">
        <v>31</v>
      </c>
      <c r="R5705" t="s">
        <v>31</v>
      </c>
      <c r="S5705" t="s">
        <v>31</v>
      </c>
      <c r="T5705" t="s">
        <v>31</v>
      </c>
      <c r="U5705">
        <v>0</v>
      </c>
      <c r="V5705" t="s">
        <v>31</v>
      </c>
      <c r="W5705" t="s">
        <v>31</v>
      </c>
      <c r="X5705" t="s">
        <v>334</v>
      </c>
    </row>
    <row r="5706" spans="1:24">
      <c r="A5706">
        <v>5830</v>
      </c>
      <c r="B5706">
        <v>53.46</v>
      </c>
      <c r="C5706">
        <v>-113.52</v>
      </c>
      <c r="D5706" t="s">
        <v>10705</v>
      </c>
      <c r="E5706" s="1">
        <v>42160</v>
      </c>
      <c r="F5706">
        <v>2015</v>
      </c>
      <c r="G5706">
        <v>6</v>
      </c>
      <c r="H5706">
        <v>5</v>
      </c>
      <c r="I5706" t="s">
        <v>78</v>
      </c>
      <c r="J5706" s="2">
        <v>0.79166666666666663</v>
      </c>
      <c r="K5706" t="s">
        <v>7</v>
      </c>
      <c r="L5706" t="s">
        <v>10706</v>
      </c>
      <c r="M5706" t="s">
        <v>10704</v>
      </c>
      <c r="N5706" t="s">
        <v>39</v>
      </c>
      <c r="O5706" t="s">
        <v>135</v>
      </c>
      <c r="P5706" t="s">
        <v>34</v>
      </c>
      <c r="Q5706" t="s">
        <v>31</v>
      </c>
      <c r="R5706" t="s">
        <v>31</v>
      </c>
      <c r="S5706" t="s">
        <v>31</v>
      </c>
      <c r="T5706" t="s">
        <v>31</v>
      </c>
      <c r="U5706">
        <v>0</v>
      </c>
      <c r="V5706" t="s">
        <v>31</v>
      </c>
      <c r="W5706" t="s">
        <v>31</v>
      </c>
      <c r="X5706" t="s">
        <v>36</v>
      </c>
    </row>
    <row r="5707" spans="1:24">
      <c r="A5707">
        <v>5831</v>
      </c>
      <c r="B5707">
        <v>53.46</v>
      </c>
      <c r="C5707">
        <v>-113.52</v>
      </c>
      <c r="D5707" t="s">
        <v>10705</v>
      </c>
      <c r="E5707" s="1">
        <v>42162</v>
      </c>
      <c r="F5707">
        <v>2015</v>
      </c>
      <c r="G5707">
        <v>6</v>
      </c>
      <c r="H5707">
        <v>7</v>
      </c>
      <c r="I5707" t="s">
        <v>78</v>
      </c>
      <c r="J5707" t="s">
        <v>132</v>
      </c>
      <c r="K5707" t="s">
        <v>7</v>
      </c>
      <c r="L5707" t="s">
        <v>10706</v>
      </c>
      <c r="M5707" t="s">
        <v>10704</v>
      </c>
      <c r="N5707" t="s">
        <v>39</v>
      </c>
      <c r="O5707" t="s">
        <v>135</v>
      </c>
      <c r="P5707" t="s">
        <v>34</v>
      </c>
      <c r="Q5707" t="s">
        <v>62</v>
      </c>
      <c r="R5707" t="s">
        <v>31</v>
      </c>
      <c r="S5707" t="s">
        <v>31</v>
      </c>
      <c r="T5707" t="s">
        <v>31</v>
      </c>
      <c r="U5707" t="s">
        <v>31</v>
      </c>
      <c r="V5707" t="s">
        <v>31</v>
      </c>
      <c r="W5707" t="s">
        <v>31</v>
      </c>
      <c r="X5707" t="s">
        <v>36</v>
      </c>
    </row>
    <row r="5708" spans="1:24">
      <c r="A5708">
        <v>5832</v>
      </c>
      <c r="B5708">
        <v>53.46</v>
      </c>
      <c r="C5708">
        <v>-113.52</v>
      </c>
      <c r="D5708" t="s">
        <v>10707</v>
      </c>
      <c r="E5708" s="1">
        <v>42222</v>
      </c>
      <c r="F5708">
        <v>2015</v>
      </c>
      <c r="G5708">
        <v>8</v>
      </c>
      <c r="H5708">
        <v>6</v>
      </c>
      <c r="I5708" t="s">
        <v>78</v>
      </c>
      <c r="J5708" s="2">
        <v>0.375</v>
      </c>
      <c r="K5708" t="s">
        <v>7</v>
      </c>
      <c r="L5708">
        <v>7802718464</v>
      </c>
      <c r="M5708" t="s">
        <v>10708</v>
      </c>
      <c r="N5708" t="s">
        <v>39</v>
      </c>
      <c r="O5708" t="s">
        <v>31</v>
      </c>
      <c r="P5708" t="s">
        <v>31</v>
      </c>
      <c r="Q5708" t="s">
        <v>31</v>
      </c>
      <c r="R5708" t="s">
        <v>31</v>
      </c>
      <c r="S5708" t="s">
        <v>31</v>
      </c>
      <c r="T5708" t="s">
        <v>31</v>
      </c>
      <c r="U5708" t="s">
        <v>31</v>
      </c>
      <c r="V5708" t="s">
        <v>31</v>
      </c>
      <c r="W5708" t="s">
        <v>31</v>
      </c>
      <c r="X5708" t="s">
        <v>107</v>
      </c>
    </row>
    <row r="5709" spans="1:24">
      <c r="A5709">
        <v>5833</v>
      </c>
      <c r="B5709">
        <v>53.51</v>
      </c>
      <c r="C5709">
        <v>-113.58</v>
      </c>
      <c r="D5709" t="s">
        <v>10530</v>
      </c>
      <c r="E5709" s="1">
        <v>43672</v>
      </c>
      <c r="F5709">
        <v>2019</v>
      </c>
      <c r="G5709">
        <v>7</v>
      </c>
      <c r="H5709">
        <v>26</v>
      </c>
      <c r="I5709" t="s">
        <v>78</v>
      </c>
      <c r="J5709" s="2">
        <v>0.29166666666666669</v>
      </c>
      <c r="K5709" t="s">
        <v>7</v>
      </c>
      <c r="L5709" t="s">
        <v>2463</v>
      </c>
      <c r="M5709" t="s">
        <v>272</v>
      </c>
      <c r="N5709" t="s">
        <v>39</v>
      </c>
      <c r="O5709" t="s">
        <v>31</v>
      </c>
      <c r="P5709" t="s">
        <v>31</v>
      </c>
      <c r="Q5709" t="s">
        <v>31</v>
      </c>
      <c r="R5709" t="s">
        <v>31</v>
      </c>
      <c r="S5709" t="s">
        <v>31</v>
      </c>
      <c r="T5709" t="s">
        <v>31</v>
      </c>
      <c r="U5709" t="s">
        <v>31</v>
      </c>
      <c r="V5709" t="s">
        <v>31</v>
      </c>
      <c r="W5709" t="s">
        <v>31</v>
      </c>
      <c r="X5709" t="s">
        <v>701</v>
      </c>
    </row>
    <row r="5710" spans="1:24">
      <c r="A5710">
        <v>5834</v>
      </c>
      <c r="B5710">
        <v>53.48</v>
      </c>
      <c r="C5710">
        <v>-113.6</v>
      </c>
      <c r="D5710" t="s">
        <v>10709</v>
      </c>
      <c r="E5710" s="1">
        <v>43887</v>
      </c>
      <c r="F5710">
        <v>2020</v>
      </c>
      <c r="G5710">
        <v>2</v>
      </c>
      <c r="H5710">
        <v>26</v>
      </c>
      <c r="I5710" t="s">
        <v>25</v>
      </c>
      <c r="J5710" s="2">
        <v>0.70833333333333337</v>
      </c>
      <c r="K5710" t="s">
        <v>7</v>
      </c>
      <c r="L5710">
        <v>7806674970</v>
      </c>
      <c r="M5710" t="s">
        <v>10710</v>
      </c>
      <c r="N5710" t="s">
        <v>29</v>
      </c>
      <c r="O5710" t="s">
        <v>31</v>
      </c>
      <c r="P5710" t="s">
        <v>31</v>
      </c>
      <c r="Q5710" t="s">
        <v>31</v>
      </c>
      <c r="R5710" t="s">
        <v>31</v>
      </c>
      <c r="S5710" t="s">
        <v>31</v>
      </c>
      <c r="T5710" t="s">
        <v>31</v>
      </c>
      <c r="U5710">
        <v>3</v>
      </c>
      <c r="V5710" t="s">
        <v>31</v>
      </c>
      <c r="W5710" t="s">
        <v>35</v>
      </c>
      <c r="X5710" t="s">
        <v>701</v>
      </c>
    </row>
    <row r="5711" spans="1:24">
      <c r="A5711">
        <v>5835</v>
      </c>
      <c r="B5711">
        <v>53.46</v>
      </c>
      <c r="C5711">
        <v>-113.52</v>
      </c>
      <c r="D5711" t="s">
        <v>10711</v>
      </c>
      <c r="E5711" s="1">
        <v>42164</v>
      </c>
      <c r="F5711">
        <v>2015</v>
      </c>
      <c r="G5711">
        <v>6</v>
      </c>
      <c r="H5711">
        <v>9</v>
      </c>
      <c r="I5711" t="s">
        <v>78</v>
      </c>
      <c r="J5711" s="2">
        <v>0.33333333333333331</v>
      </c>
      <c r="K5711" t="s">
        <v>7</v>
      </c>
      <c r="L5711" t="s">
        <v>1029</v>
      </c>
      <c r="M5711" t="s">
        <v>10684</v>
      </c>
      <c r="N5711" t="s">
        <v>29</v>
      </c>
      <c r="O5711" t="s">
        <v>30</v>
      </c>
      <c r="P5711" t="s">
        <v>31</v>
      </c>
      <c r="Q5711" t="s">
        <v>32</v>
      </c>
      <c r="R5711" t="s">
        <v>33</v>
      </c>
      <c r="S5711" t="s">
        <v>31</v>
      </c>
      <c r="T5711" t="s">
        <v>31</v>
      </c>
      <c r="U5711">
        <v>6</v>
      </c>
      <c r="V5711" t="s">
        <v>31</v>
      </c>
      <c r="W5711" t="s">
        <v>31</v>
      </c>
      <c r="X5711" t="s">
        <v>36</v>
      </c>
    </row>
    <row r="5712" spans="1:24">
      <c r="A5712">
        <v>5836</v>
      </c>
      <c r="B5712">
        <v>53.47</v>
      </c>
      <c r="C5712">
        <v>-113.53</v>
      </c>
      <c r="D5712" t="s">
        <v>10712</v>
      </c>
      <c r="E5712" s="1">
        <v>42163</v>
      </c>
      <c r="F5712">
        <v>2015</v>
      </c>
      <c r="G5712">
        <v>6</v>
      </c>
      <c r="H5712">
        <v>8</v>
      </c>
      <c r="I5712" t="s">
        <v>78</v>
      </c>
      <c r="J5712" s="2">
        <v>0.33333333333333331</v>
      </c>
      <c r="K5712" t="s">
        <v>7</v>
      </c>
      <c r="L5712">
        <v>7804329216</v>
      </c>
      <c r="M5712" t="s">
        <v>10713</v>
      </c>
      <c r="N5712" t="s">
        <v>29</v>
      </c>
      <c r="O5712" t="s">
        <v>30</v>
      </c>
      <c r="P5712" t="s">
        <v>31</v>
      </c>
      <c r="Q5712" t="s">
        <v>32</v>
      </c>
      <c r="R5712" t="s">
        <v>33</v>
      </c>
      <c r="S5712" t="s">
        <v>31</v>
      </c>
      <c r="T5712" t="s">
        <v>31</v>
      </c>
      <c r="U5712" t="s">
        <v>31</v>
      </c>
      <c r="V5712" t="s">
        <v>31</v>
      </c>
      <c r="W5712" t="s">
        <v>31</v>
      </c>
      <c r="X5712" t="s">
        <v>36</v>
      </c>
    </row>
    <row r="5713" spans="1:24">
      <c r="A5713">
        <v>5837</v>
      </c>
      <c r="B5713">
        <v>53.46</v>
      </c>
      <c r="C5713">
        <v>-113.52</v>
      </c>
      <c r="D5713" t="s">
        <v>10714</v>
      </c>
      <c r="E5713" s="1">
        <v>42164</v>
      </c>
      <c r="F5713">
        <v>2015</v>
      </c>
      <c r="G5713">
        <v>6</v>
      </c>
      <c r="H5713">
        <v>9</v>
      </c>
      <c r="I5713" t="s">
        <v>78</v>
      </c>
      <c r="J5713" s="2">
        <v>0.66666666666666663</v>
      </c>
      <c r="K5713" t="s">
        <v>7</v>
      </c>
      <c r="L5713" t="s">
        <v>1065</v>
      </c>
      <c r="M5713" t="s">
        <v>1066</v>
      </c>
      <c r="N5713" t="s">
        <v>29</v>
      </c>
      <c r="O5713" t="s">
        <v>31</v>
      </c>
      <c r="P5713" t="s">
        <v>34</v>
      </c>
      <c r="Q5713" t="s">
        <v>62</v>
      </c>
      <c r="R5713" t="s">
        <v>31</v>
      </c>
      <c r="S5713" t="s">
        <v>31</v>
      </c>
      <c r="T5713" t="s">
        <v>31</v>
      </c>
      <c r="U5713" t="s">
        <v>31</v>
      </c>
      <c r="V5713" t="s">
        <v>31</v>
      </c>
      <c r="W5713" t="s">
        <v>31</v>
      </c>
      <c r="X5713" t="s">
        <v>36</v>
      </c>
    </row>
    <row r="5714" spans="1:24">
      <c r="A5714">
        <v>5838</v>
      </c>
      <c r="B5714">
        <v>53.47</v>
      </c>
      <c r="C5714">
        <v>-113.52</v>
      </c>
      <c r="D5714" t="s">
        <v>10711</v>
      </c>
      <c r="E5714" s="1">
        <v>42165</v>
      </c>
      <c r="F5714">
        <v>2015</v>
      </c>
      <c r="G5714">
        <v>6</v>
      </c>
      <c r="H5714">
        <v>10</v>
      </c>
      <c r="I5714" t="s">
        <v>78</v>
      </c>
      <c r="J5714" s="2">
        <v>0.33333333333333331</v>
      </c>
      <c r="K5714" t="s">
        <v>7</v>
      </c>
      <c r="L5714" t="s">
        <v>1029</v>
      </c>
      <c r="M5714" t="s">
        <v>10684</v>
      </c>
      <c r="N5714" t="s">
        <v>39</v>
      </c>
      <c r="O5714" t="s">
        <v>31</v>
      </c>
      <c r="P5714" t="s">
        <v>31</v>
      </c>
      <c r="Q5714" t="s">
        <v>32</v>
      </c>
      <c r="R5714" t="s">
        <v>33</v>
      </c>
      <c r="S5714" t="s">
        <v>31</v>
      </c>
      <c r="T5714" t="s">
        <v>31</v>
      </c>
      <c r="U5714">
        <v>6</v>
      </c>
      <c r="V5714" t="s">
        <v>31</v>
      </c>
      <c r="W5714" t="s">
        <v>31</v>
      </c>
      <c r="X5714" t="s">
        <v>36</v>
      </c>
    </row>
    <row r="5715" spans="1:24">
      <c r="A5715">
        <v>5839</v>
      </c>
      <c r="B5715">
        <v>53.47</v>
      </c>
      <c r="C5715">
        <v>-113.52</v>
      </c>
      <c r="D5715" t="s">
        <v>10715</v>
      </c>
      <c r="E5715" s="1">
        <v>42165</v>
      </c>
      <c r="F5715">
        <v>2015</v>
      </c>
      <c r="G5715">
        <v>6</v>
      </c>
      <c r="H5715">
        <v>10</v>
      </c>
      <c r="I5715" t="s">
        <v>78</v>
      </c>
      <c r="J5715" t="s">
        <v>132</v>
      </c>
      <c r="K5715" t="s">
        <v>7</v>
      </c>
      <c r="L5715" t="s">
        <v>10716</v>
      </c>
      <c r="M5715" t="s">
        <v>1142</v>
      </c>
      <c r="N5715" t="s">
        <v>29</v>
      </c>
      <c r="O5715" t="s">
        <v>57</v>
      </c>
      <c r="P5715" t="s">
        <v>34</v>
      </c>
      <c r="Q5715" t="s">
        <v>31</v>
      </c>
      <c r="R5715" t="s">
        <v>31</v>
      </c>
      <c r="S5715" t="s">
        <v>31</v>
      </c>
      <c r="T5715" t="s">
        <v>31</v>
      </c>
      <c r="U5715" t="s">
        <v>31</v>
      </c>
      <c r="V5715" t="s">
        <v>31</v>
      </c>
      <c r="W5715" t="s">
        <v>31</v>
      </c>
      <c r="X5715" t="s">
        <v>36</v>
      </c>
    </row>
    <row r="5716" spans="1:24">
      <c r="A5716">
        <v>5840</v>
      </c>
      <c r="B5716">
        <v>53.43</v>
      </c>
      <c r="C5716">
        <v>-113.62</v>
      </c>
      <c r="D5716" t="s">
        <v>10717</v>
      </c>
      <c r="E5716" s="1">
        <v>43165</v>
      </c>
      <c r="F5716">
        <v>2018</v>
      </c>
      <c r="G5716">
        <v>3</v>
      </c>
      <c r="H5716">
        <v>6</v>
      </c>
      <c r="I5716" t="s">
        <v>25</v>
      </c>
      <c r="J5716" s="2">
        <v>0.20833333333333334</v>
      </c>
      <c r="K5716" t="s">
        <v>26</v>
      </c>
      <c r="L5716">
        <v>7807055820</v>
      </c>
      <c r="M5716" t="s">
        <v>325</v>
      </c>
      <c r="N5716" t="s">
        <v>29</v>
      </c>
      <c r="O5716" t="s">
        <v>30</v>
      </c>
      <c r="P5716" t="s">
        <v>31</v>
      </c>
      <c r="Q5716" t="s">
        <v>32</v>
      </c>
      <c r="R5716" t="s">
        <v>33</v>
      </c>
      <c r="S5716" t="s">
        <v>31</v>
      </c>
      <c r="T5716" t="s">
        <v>31</v>
      </c>
      <c r="U5716">
        <v>6</v>
      </c>
      <c r="V5716" t="s">
        <v>31</v>
      </c>
      <c r="W5716" t="s">
        <v>31</v>
      </c>
      <c r="X5716" t="s">
        <v>264</v>
      </c>
    </row>
    <row r="5717" spans="1:24">
      <c r="A5717">
        <v>5841</v>
      </c>
      <c r="B5717">
        <v>53.51</v>
      </c>
      <c r="C5717">
        <v>-113.58</v>
      </c>
      <c r="D5717" t="s">
        <v>10718</v>
      </c>
      <c r="E5717" s="1">
        <v>43612</v>
      </c>
      <c r="F5717">
        <v>2019</v>
      </c>
      <c r="G5717">
        <v>5</v>
      </c>
      <c r="H5717">
        <v>27</v>
      </c>
      <c r="I5717" t="s">
        <v>78</v>
      </c>
      <c r="J5717" s="2">
        <v>0.79166666666666663</v>
      </c>
      <c r="K5717" t="s">
        <v>7</v>
      </c>
      <c r="L5717">
        <v>7804444943</v>
      </c>
      <c r="M5717" t="s">
        <v>10719</v>
      </c>
      <c r="N5717" t="s">
        <v>39</v>
      </c>
      <c r="O5717" t="s">
        <v>30</v>
      </c>
      <c r="P5717" t="s">
        <v>31</v>
      </c>
      <c r="Q5717" t="s">
        <v>31</v>
      </c>
      <c r="R5717" t="s">
        <v>33</v>
      </c>
      <c r="S5717" t="s">
        <v>31</v>
      </c>
      <c r="T5717" t="s">
        <v>31</v>
      </c>
      <c r="U5717">
        <v>3</v>
      </c>
      <c r="V5717" t="s">
        <v>31</v>
      </c>
      <c r="W5717" t="s">
        <v>35</v>
      </c>
      <c r="X5717" t="s">
        <v>252</v>
      </c>
    </row>
    <row r="5718" spans="1:24">
      <c r="A5718">
        <v>5842</v>
      </c>
      <c r="B5718">
        <v>53.61</v>
      </c>
      <c r="C5718">
        <v>-113.55</v>
      </c>
      <c r="D5718" t="s">
        <v>10720</v>
      </c>
      <c r="E5718" s="1">
        <v>42147</v>
      </c>
      <c r="F5718">
        <v>2015</v>
      </c>
      <c r="G5718">
        <v>5</v>
      </c>
      <c r="H5718">
        <v>23</v>
      </c>
      <c r="I5718" t="s">
        <v>78</v>
      </c>
      <c r="J5718" t="s">
        <v>26</v>
      </c>
      <c r="K5718" t="s">
        <v>26</v>
      </c>
      <c r="L5718" t="s">
        <v>10721</v>
      </c>
      <c r="M5718" t="s">
        <v>1226</v>
      </c>
      <c r="N5718" t="s">
        <v>39</v>
      </c>
      <c r="O5718" t="s">
        <v>135</v>
      </c>
      <c r="P5718" t="s">
        <v>31</v>
      </c>
      <c r="Q5718" t="s">
        <v>62</v>
      </c>
      <c r="R5718" t="s">
        <v>31</v>
      </c>
      <c r="S5718" t="s">
        <v>31</v>
      </c>
      <c r="T5718" t="s">
        <v>31</v>
      </c>
      <c r="U5718" t="s">
        <v>31</v>
      </c>
      <c r="V5718" t="s">
        <v>391</v>
      </c>
      <c r="W5718" t="s">
        <v>31</v>
      </c>
      <c r="X5718" t="s">
        <v>36</v>
      </c>
    </row>
    <row r="5719" spans="1:24">
      <c r="A5719">
        <v>5843</v>
      </c>
      <c r="B5719">
        <v>53.47</v>
      </c>
      <c r="C5719">
        <v>-113.54</v>
      </c>
      <c r="D5719" t="s">
        <v>10722</v>
      </c>
      <c r="E5719" s="1">
        <v>42166</v>
      </c>
      <c r="F5719">
        <v>2015</v>
      </c>
      <c r="G5719">
        <v>6</v>
      </c>
      <c r="H5719">
        <v>11</v>
      </c>
      <c r="I5719" t="s">
        <v>78</v>
      </c>
      <c r="J5719" t="s">
        <v>132</v>
      </c>
      <c r="K5719" t="s">
        <v>7</v>
      </c>
      <c r="L5719" t="s">
        <v>1976</v>
      </c>
      <c r="M5719" t="s">
        <v>10723</v>
      </c>
      <c r="N5719" t="s">
        <v>39</v>
      </c>
      <c r="O5719" t="s">
        <v>30</v>
      </c>
      <c r="P5719" t="s">
        <v>31</v>
      </c>
      <c r="Q5719" t="s">
        <v>62</v>
      </c>
      <c r="R5719" t="s">
        <v>31</v>
      </c>
      <c r="S5719" t="s">
        <v>31</v>
      </c>
      <c r="T5719" t="s">
        <v>31</v>
      </c>
      <c r="U5719" t="s">
        <v>31</v>
      </c>
      <c r="V5719" t="s">
        <v>31</v>
      </c>
      <c r="W5719" t="s">
        <v>31</v>
      </c>
      <c r="X5719" t="s">
        <v>36</v>
      </c>
    </row>
    <row r="5720" spans="1:24">
      <c r="A5720">
        <v>5844</v>
      </c>
      <c r="B5720">
        <v>53.5</v>
      </c>
      <c r="C5720">
        <v>-113.46</v>
      </c>
      <c r="D5720" t="s">
        <v>10724</v>
      </c>
      <c r="E5720" s="1">
        <v>42081</v>
      </c>
      <c r="F5720">
        <v>2015</v>
      </c>
      <c r="G5720">
        <v>3</v>
      </c>
      <c r="H5720">
        <v>18</v>
      </c>
      <c r="I5720" t="s">
        <v>25</v>
      </c>
      <c r="J5720" s="2">
        <v>0.91666666666666663</v>
      </c>
      <c r="K5720" t="s">
        <v>26</v>
      </c>
      <c r="L5720" t="s">
        <v>10725</v>
      </c>
      <c r="M5720" t="s">
        <v>6759</v>
      </c>
      <c r="N5720" t="s">
        <v>39</v>
      </c>
      <c r="O5720" t="s">
        <v>30</v>
      </c>
      <c r="P5720" t="s">
        <v>31</v>
      </c>
      <c r="Q5720" t="s">
        <v>62</v>
      </c>
      <c r="R5720" t="s">
        <v>31</v>
      </c>
      <c r="S5720" t="s">
        <v>31</v>
      </c>
      <c r="T5720" t="s">
        <v>42</v>
      </c>
      <c r="U5720">
        <v>0</v>
      </c>
      <c r="V5720" t="s">
        <v>391</v>
      </c>
      <c r="W5720" t="s">
        <v>35</v>
      </c>
      <c r="X5720" t="s">
        <v>448</v>
      </c>
    </row>
    <row r="5721" spans="1:24">
      <c r="A5721">
        <v>5845</v>
      </c>
      <c r="B5721">
        <v>53.46</v>
      </c>
      <c r="C5721">
        <v>-113.52</v>
      </c>
      <c r="D5721" t="s">
        <v>10726</v>
      </c>
      <c r="E5721" s="1">
        <v>42166</v>
      </c>
      <c r="F5721">
        <v>2015</v>
      </c>
      <c r="G5721">
        <v>6</v>
      </c>
      <c r="H5721">
        <v>11</v>
      </c>
      <c r="I5721" t="s">
        <v>78</v>
      </c>
      <c r="J5721" s="2">
        <v>0.41666666666666669</v>
      </c>
      <c r="K5721" t="s">
        <v>7</v>
      </c>
      <c r="L5721" t="s">
        <v>31</v>
      </c>
      <c r="M5721" t="s">
        <v>10727</v>
      </c>
      <c r="N5721" t="s">
        <v>39</v>
      </c>
      <c r="O5721" t="s">
        <v>30</v>
      </c>
      <c r="P5721" t="s">
        <v>31</v>
      </c>
      <c r="Q5721" t="s">
        <v>31</v>
      </c>
      <c r="R5721" t="s">
        <v>31</v>
      </c>
      <c r="S5721" t="s">
        <v>31</v>
      </c>
      <c r="T5721" t="s">
        <v>31</v>
      </c>
      <c r="U5721" t="s">
        <v>31</v>
      </c>
      <c r="V5721" t="s">
        <v>31</v>
      </c>
      <c r="W5721" t="s">
        <v>31</v>
      </c>
      <c r="X5721" t="s">
        <v>36</v>
      </c>
    </row>
    <row r="5722" spans="1:24">
      <c r="A5722">
        <v>5846</v>
      </c>
      <c r="B5722">
        <v>53.51</v>
      </c>
      <c r="C5722">
        <v>-113.5</v>
      </c>
      <c r="D5722" t="s">
        <v>10728</v>
      </c>
      <c r="E5722" s="1">
        <v>43803</v>
      </c>
      <c r="F5722">
        <v>2019</v>
      </c>
      <c r="G5722">
        <v>12</v>
      </c>
      <c r="H5722">
        <v>4</v>
      </c>
      <c r="I5722" t="s">
        <v>89</v>
      </c>
      <c r="J5722" t="s">
        <v>144</v>
      </c>
      <c r="K5722" t="s">
        <v>7</v>
      </c>
      <c r="L5722">
        <v>7809089673</v>
      </c>
      <c r="M5722" t="s">
        <v>10729</v>
      </c>
      <c r="N5722" t="s">
        <v>39</v>
      </c>
      <c r="O5722" t="s">
        <v>30</v>
      </c>
      <c r="P5722" t="s">
        <v>31</v>
      </c>
      <c r="Q5722" t="s">
        <v>31</v>
      </c>
      <c r="R5722" t="s">
        <v>31</v>
      </c>
      <c r="S5722" t="s">
        <v>31</v>
      </c>
      <c r="T5722" t="s">
        <v>31</v>
      </c>
      <c r="U5722">
        <v>0</v>
      </c>
      <c r="V5722" t="s">
        <v>31</v>
      </c>
      <c r="W5722" t="s">
        <v>31</v>
      </c>
      <c r="X5722" t="s">
        <v>701</v>
      </c>
    </row>
    <row r="5723" spans="1:24">
      <c r="A5723">
        <v>5847</v>
      </c>
      <c r="B5723">
        <v>53.46</v>
      </c>
      <c r="C5723">
        <v>-113.52</v>
      </c>
      <c r="D5723" t="s">
        <v>10730</v>
      </c>
      <c r="E5723" s="1">
        <v>42167</v>
      </c>
      <c r="F5723">
        <v>2015</v>
      </c>
      <c r="G5723">
        <v>6</v>
      </c>
      <c r="H5723">
        <v>12</v>
      </c>
      <c r="I5723" t="s">
        <v>78</v>
      </c>
      <c r="J5723" s="2">
        <v>0.41666666666666669</v>
      </c>
      <c r="K5723" t="s">
        <v>7</v>
      </c>
      <c r="L5723" t="s">
        <v>10731</v>
      </c>
      <c r="M5723" t="s">
        <v>3658</v>
      </c>
      <c r="N5723" t="s">
        <v>39</v>
      </c>
      <c r="O5723" t="s">
        <v>40</v>
      </c>
      <c r="P5723" t="s">
        <v>34</v>
      </c>
      <c r="Q5723" t="s">
        <v>62</v>
      </c>
      <c r="R5723" t="s">
        <v>31</v>
      </c>
      <c r="S5723" t="s">
        <v>31</v>
      </c>
      <c r="T5723" t="s">
        <v>31</v>
      </c>
      <c r="U5723" t="s">
        <v>31</v>
      </c>
      <c r="V5723" t="s">
        <v>31</v>
      </c>
      <c r="W5723" t="s">
        <v>31</v>
      </c>
      <c r="X5723" t="s">
        <v>36</v>
      </c>
    </row>
    <row r="5724" spans="1:24">
      <c r="A5724">
        <v>5848</v>
      </c>
      <c r="B5724">
        <v>53.47</v>
      </c>
      <c r="C5724">
        <v>-113.52</v>
      </c>
      <c r="D5724" t="s">
        <v>10732</v>
      </c>
      <c r="E5724" s="1">
        <v>42169</v>
      </c>
      <c r="F5724">
        <v>2015</v>
      </c>
      <c r="G5724">
        <v>6</v>
      </c>
      <c r="H5724">
        <v>14</v>
      </c>
      <c r="I5724" t="s">
        <v>78</v>
      </c>
      <c r="J5724" s="2">
        <v>0.91666666666666663</v>
      </c>
      <c r="K5724" t="s">
        <v>7</v>
      </c>
      <c r="L5724">
        <v>7806435397</v>
      </c>
      <c r="M5724" t="s">
        <v>1043</v>
      </c>
      <c r="N5724" t="s">
        <v>29</v>
      </c>
      <c r="O5724" t="s">
        <v>30</v>
      </c>
      <c r="P5724" t="s">
        <v>31</v>
      </c>
      <c r="Q5724" t="s">
        <v>32</v>
      </c>
      <c r="R5724" t="s">
        <v>33</v>
      </c>
      <c r="S5724" t="s">
        <v>31</v>
      </c>
      <c r="T5724" t="s">
        <v>34</v>
      </c>
      <c r="U5724">
        <v>6</v>
      </c>
      <c r="V5724" t="s">
        <v>31</v>
      </c>
      <c r="W5724" t="s">
        <v>31</v>
      </c>
      <c r="X5724" t="s">
        <v>36</v>
      </c>
    </row>
    <row r="5725" spans="1:24">
      <c r="A5725">
        <v>5849</v>
      </c>
      <c r="B5725">
        <v>53.46</v>
      </c>
      <c r="C5725">
        <v>-113.52</v>
      </c>
      <c r="D5725" t="s">
        <v>10733</v>
      </c>
      <c r="E5725" s="1">
        <v>42170</v>
      </c>
      <c r="F5725">
        <v>2015</v>
      </c>
      <c r="G5725">
        <v>6</v>
      </c>
      <c r="H5725">
        <v>15</v>
      </c>
      <c r="I5725" t="s">
        <v>78</v>
      </c>
      <c r="J5725" s="2">
        <v>0.91666666666666663</v>
      </c>
      <c r="K5725" t="s">
        <v>7</v>
      </c>
      <c r="L5725" t="s">
        <v>10734</v>
      </c>
      <c r="M5725" t="s">
        <v>10735</v>
      </c>
      <c r="N5725" t="s">
        <v>29</v>
      </c>
      <c r="O5725" t="s">
        <v>40</v>
      </c>
      <c r="P5725" t="s">
        <v>34</v>
      </c>
      <c r="Q5725" t="s">
        <v>62</v>
      </c>
      <c r="R5725" t="s">
        <v>31</v>
      </c>
      <c r="S5725" t="s">
        <v>31</v>
      </c>
      <c r="T5725" t="s">
        <v>31</v>
      </c>
      <c r="U5725" t="s">
        <v>31</v>
      </c>
      <c r="V5725" t="s">
        <v>31</v>
      </c>
      <c r="W5725" t="s">
        <v>31</v>
      </c>
      <c r="X5725" t="s">
        <v>36</v>
      </c>
    </row>
    <row r="5726" spans="1:24">
      <c r="A5726">
        <v>5850</v>
      </c>
      <c r="B5726">
        <v>53.46</v>
      </c>
      <c r="C5726">
        <v>-113.52</v>
      </c>
      <c r="D5726" t="s">
        <v>10736</v>
      </c>
      <c r="E5726" s="1">
        <v>42170</v>
      </c>
      <c r="F5726">
        <v>2015</v>
      </c>
      <c r="G5726">
        <v>6</v>
      </c>
      <c r="H5726">
        <v>15</v>
      </c>
      <c r="I5726" t="s">
        <v>78</v>
      </c>
      <c r="J5726" s="2">
        <v>0.375</v>
      </c>
      <c r="K5726" t="s">
        <v>7</v>
      </c>
      <c r="L5726" t="s">
        <v>10737</v>
      </c>
      <c r="M5726" t="s">
        <v>10738</v>
      </c>
      <c r="N5726" t="s">
        <v>39</v>
      </c>
      <c r="O5726" t="s">
        <v>30</v>
      </c>
      <c r="P5726" t="s">
        <v>31</v>
      </c>
      <c r="Q5726" t="s">
        <v>31</v>
      </c>
      <c r="R5726" t="s">
        <v>31</v>
      </c>
      <c r="S5726" t="s">
        <v>31</v>
      </c>
      <c r="T5726" t="s">
        <v>31</v>
      </c>
      <c r="U5726" t="s">
        <v>31</v>
      </c>
      <c r="V5726" t="s">
        <v>31</v>
      </c>
      <c r="W5726" t="s">
        <v>31</v>
      </c>
      <c r="X5726" t="s">
        <v>36</v>
      </c>
    </row>
    <row r="5727" spans="1:24">
      <c r="A5727">
        <v>5851</v>
      </c>
      <c r="B5727">
        <v>53.64</v>
      </c>
      <c r="C5727">
        <v>-113.46</v>
      </c>
      <c r="D5727" t="s">
        <v>10739</v>
      </c>
      <c r="E5727" s="1">
        <v>43146</v>
      </c>
      <c r="F5727">
        <v>2018</v>
      </c>
      <c r="G5727">
        <v>2</v>
      </c>
      <c r="H5727">
        <v>15</v>
      </c>
      <c r="I5727" t="s">
        <v>25</v>
      </c>
      <c r="J5727" t="s">
        <v>137</v>
      </c>
      <c r="K5727" t="s">
        <v>31</v>
      </c>
      <c r="L5727">
        <v>7809039949</v>
      </c>
      <c r="M5727" t="s">
        <v>10740</v>
      </c>
      <c r="N5727" t="s">
        <v>39</v>
      </c>
      <c r="O5727" t="s">
        <v>31</v>
      </c>
      <c r="P5727" t="s">
        <v>31</v>
      </c>
      <c r="Q5727" t="s">
        <v>31</v>
      </c>
      <c r="R5727" t="s">
        <v>31</v>
      </c>
      <c r="S5727" t="s">
        <v>31</v>
      </c>
      <c r="T5727" t="s">
        <v>31</v>
      </c>
      <c r="U5727" t="s">
        <v>31</v>
      </c>
      <c r="V5727" t="s">
        <v>31</v>
      </c>
      <c r="W5727" t="s">
        <v>31</v>
      </c>
      <c r="X5727" t="s">
        <v>36</v>
      </c>
    </row>
    <row r="5728" spans="1:24">
      <c r="A5728">
        <v>5852</v>
      </c>
      <c r="B5728">
        <v>53.62</v>
      </c>
      <c r="C5728">
        <v>-113.56</v>
      </c>
      <c r="D5728" t="s">
        <v>10741</v>
      </c>
      <c r="E5728" s="1">
        <v>43787</v>
      </c>
      <c r="F5728">
        <v>2019</v>
      </c>
      <c r="G5728">
        <v>11</v>
      </c>
      <c r="H5728">
        <v>18</v>
      </c>
      <c r="I5728" t="s">
        <v>89</v>
      </c>
      <c r="J5728" s="2">
        <v>0.20833333333333334</v>
      </c>
      <c r="K5728" t="s">
        <v>26</v>
      </c>
      <c r="L5728">
        <v>5879871110</v>
      </c>
      <c r="M5728" t="s">
        <v>10742</v>
      </c>
      <c r="N5728" t="s">
        <v>39</v>
      </c>
      <c r="O5728" t="s">
        <v>30</v>
      </c>
      <c r="P5728" t="s">
        <v>31</v>
      </c>
      <c r="Q5728" t="s">
        <v>62</v>
      </c>
      <c r="R5728" t="s">
        <v>31</v>
      </c>
      <c r="S5728" t="s">
        <v>31</v>
      </c>
      <c r="T5728" t="s">
        <v>42</v>
      </c>
      <c r="U5728" t="s">
        <v>31</v>
      </c>
      <c r="V5728" t="s">
        <v>98</v>
      </c>
      <c r="W5728" t="s">
        <v>31</v>
      </c>
      <c r="X5728" t="s">
        <v>326</v>
      </c>
    </row>
    <row r="5729" spans="1:24">
      <c r="A5729">
        <v>5853</v>
      </c>
      <c r="B5729">
        <v>53.64</v>
      </c>
      <c r="C5729">
        <v>-113.52</v>
      </c>
      <c r="D5729" t="s">
        <v>10743</v>
      </c>
      <c r="E5729" s="1">
        <v>42171</v>
      </c>
      <c r="F5729">
        <v>2015</v>
      </c>
      <c r="G5729">
        <v>6</v>
      </c>
      <c r="H5729">
        <v>16</v>
      </c>
      <c r="I5729" t="s">
        <v>78</v>
      </c>
      <c r="J5729" t="s">
        <v>144</v>
      </c>
      <c r="K5729" t="s">
        <v>7</v>
      </c>
      <c r="L5729" t="s">
        <v>10744</v>
      </c>
      <c r="M5729" t="s">
        <v>10745</v>
      </c>
      <c r="N5729" t="s">
        <v>39</v>
      </c>
      <c r="O5729" t="s">
        <v>30</v>
      </c>
      <c r="P5729" t="s">
        <v>31</v>
      </c>
      <c r="Q5729" t="s">
        <v>31</v>
      </c>
      <c r="R5729" t="s">
        <v>31</v>
      </c>
      <c r="S5729" t="s">
        <v>31</v>
      </c>
      <c r="T5729" t="s">
        <v>31</v>
      </c>
      <c r="U5729" t="s">
        <v>31</v>
      </c>
      <c r="V5729" t="s">
        <v>31</v>
      </c>
      <c r="W5729" t="s">
        <v>31</v>
      </c>
      <c r="X5729" t="s">
        <v>488</v>
      </c>
    </row>
    <row r="5730" spans="1:24">
      <c r="A5730">
        <v>5854</v>
      </c>
      <c r="B5730">
        <v>53.53</v>
      </c>
      <c r="C5730">
        <v>-113.45</v>
      </c>
      <c r="D5730" t="s">
        <v>10746</v>
      </c>
      <c r="E5730" s="1">
        <v>42804</v>
      </c>
      <c r="F5730">
        <v>2017</v>
      </c>
      <c r="G5730">
        <v>3</v>
      </c>
      <c r="H5730">
        <v>10</v>
      </c>
      <c r="I5730" t="s">
        <v>25</v>
      </c>
      <c r="J5730" s="2">
        <v>0.875</v>
      </c>
      <c r="K5730" t="s">
        <v>26</v>
      </c>
      <c r="L5730">
        <v>7804689295</v>
      </c>
      <c r="M5730" t="s">
        <v>2632</v>
      </c>
      <c r="N5730" t="s">
        <v>39</v>
      </c>
      <c r="O5730" t="s">
        <v>31</v>
      </c>
      <c r="P5730" t="s">
        <v>31</v>
      </c>
      <c r="Q5730" t="s">
        <v>62</v>
      </c>
      <c r="R5730" t="s">
        <v>31</v>
      </c>
      <c r="S5730" t="s">
        <v>31</v>
      </c>
      <c r="T5730" t="s">
        <v>42</v>
      </c>
      <c r="U5730" t="s">
        <v>31</v>
      </c>
      <c r="V5730" t="s">
        <v>31</v>
      </c>
      <c r="W5730" t="s">
        <v>31</v>
      </c>
      <c r="X5730" t="s">
        <v>36</v>
      </c>
    </row>
    <row r="5731" spans="1:24">
      <c r="A5731">
        <v>5855</v>
      </c>
      <c r="B5731">
        <v>53.46</v>
      </c>
      <c r="C5731">
        <v>-113.52</v>
      </c>
      <c r="D5731" t="s">
        <v>10747</v>
      </c>
      <c r="E5731" s="1">
        <v>42173</v>
      </c>
      <c r="F5731">
        <v>2015</v>
      </c>
      <c r="G5731">
        <v>6</v>
      </c>
      <c r="H5731">
        <v>18</v>
      </c>
      <c r="I5731" t="s">
        <v>78</v>
      </c>
      <c r="J5731" s="2">
        <v>0.95833333333333337</v>
      </c>
      <c r="K5731" t="s">
        <v>26</v>
      </c>
      <c r="L5731" t="s">
        <v>10748</v>
      </c>
      <c r="M5731" t="s">
        <v>10749</v>
      </c>
      <c r="N5731" t="s">
        <v>29</v>
      </c>
      <c r="O5731" t="s">
        <v>135</v>
      </c>
      <c r="P5731" t="s">
        <v>34</v>
      </c>
      <c r="Q5731" t="s">
        <v>31</v>
      </c>
      <c r="R5731" t="s">
        <v>31</v>
      </c>
      <c r="S5731" t="s">
        <v>31</v>
      </c>
      <c r="T5731" t="s">
        <v>31</v>
      </c>
      <c r="U5731" t="s">
        <v>31</v>
      </c>
      <c r="V5731" t="s">
        <v>31</v>
      </c>
      <c r="W5731" t="s">
        <v>31</v>
      </c>
      <c r="X5731" t="s">
        <v>908</v>
      </c>
    </row>
    <row r="5732" spans="1:24">
      <c r="A5732">
        <v>5856</v>
      </c>
      <c r="B5732">
        <v>53.6</v>
      </c>
      <c r="C5732">
        <v>-113.51</v>
      </c>
      <c r="D5732" t="s">
        <v>10750</v>
      </c>
      <c r="E5732" s="1">
        <v>42290</v>
      </c>
      <c r="F5732">
        <v>2015</v>
      </c>
      <c r="G5732">
        <v>10</v>
      </c>
      <c r="H5732">
        <v>13</v>
      </c>
      <c r="I5732" t="s">
        <v>89</v>
      </c>
      <c r="J5732" s="2">
        <v>0.66666666666666663</v>
      </c>
      <c r="K5732" t="s">
        <v>7</v>
      </c>
      <c r="L5732" t="s">
        <v>10751</v>
      </c>
      <c r="M5732" t="s">
        <v>10752</v>
      </c>
      <c r="N5732" t="s">
        <v>39</v>
      </c>
      <c r="O5732" t="s">
        <v>30</v>
      </c>
      <c r="P5732" t="s">
        <v>31</v>
      </c>
      <c r="Q5732" t="s">
        <v>31</v>
      </c>
      <c r="R5732" t="s">
        <v>31</v>
      </c>
      <c r="S5732" t="s">
        <v>31</v>
      </c>
      <c r="T5732" t="s">
        <v>31</v>
      </c>
      <c r="U5732" t="s">
        <v>31</v>
      </c>
      <c r="V5732" t="s">
        <v>31</v>
      </c>
      <c r="W5732" t="s">
        <v>31</v>
      </c>
      <c r="X5732" t="s">
        <v>36</v>
      </c>
    </row>
    <row r="5733" spans="1:24">
      <c r="A5733">
        <v>5857</v>
      </c>
      <c r="B5733">
        <v>53.47</v>
      </c>
      <c r="C5733">
        <v>-113.52</v>
      </c>
      <c r="D5733" t="s">
        <v>10753</v>
      </c>
      <c r="E5733" s="1">
        <v>42174</v>
      </c>
      <c r="F5733">
        <v>2015</v>
      </c>
      <c r="G5733">
        <v>6</v>
      </c>
      <c r="H5733">
        <v>19</v>
      </c>
      <c r="I5733" t="s">
        <v>78</v>
      </c>
      <c r="J5733" s="2">
        <v>0.91666666666666663</v>
      </c>
      <c r="K5733" t="s">
        <v>7</v>
      </c>
      <c r="L5733" t="s">
        <v>1065</v>
      </c>
      <c r="M5733" t="s">
        <v>1066</v>
      </c>
      <c r="N5733" t="s">
        <v>29</v>
      </c>
      <c r="O5733" t="s">
        <v>30</v>
      </c>
      <c r="P5733" t="s">
        <v>31</v>
      </c>
      <c r="Q5733" t="s">
        <v>32</v>
      </c>
      <c r="R5733" t="s">
        <v>33</v>
      </c>
      <c r="S5733" t="s">
        <v>31</v>
      </c>
      <c r="T5733" t="s">
        <v>31</v>
      </c>
      <c r="U5733">
        <v>8</v>
      </c>
      <c r="V5733" t="s">
        <v>31</v>
      </c>
      <c r="W5733" t="s">
        <v>31</v>
      </c>
      <c r="X5733" t="s">
        <v>36</v>
      </c>
    </row>
    <row r="5734" spans="1:24">
      <c r="A5734">
        <v>5858</v>
      </c>
      <c r="B5734">
        <v>53.55</v>
      </c>
      <c r="C5734">
        <v>-113.54</v>
      </c>
      <c r="D5734" t="s">
        <v>10754</v>
      </c>
      <c r="E5734" s="1">
        <v>43876</v>
      </c>
      <c r="F5734">
        <v>2020</v>
      </c>
      <c r="G5734">
        <v>2</v>
      </c>
      <c r="H5734">
        <v>15</v>
      </c>
      <c r="I5734" t="s">
        <v>25</v>
      </c>
      <c r="J5734" t="s">
        <v>132</v>
      </c>
      <c r="K5734" t="s">
        <v>7</v>
      </c>
      <c r="L5734">
        <v>7804374402</v>
      </c>
      <c r="M5734" t="s">
        <v>1124</v>
      </c>
      <c r="N5734" t="s">
        <v>39</v>
      </c>
      <c r="O5734" t="s">
        <v>30</v>
      </c>
      <c r="P5734" t="s">
        <v>31</v>
      </c>
      <c r="Q5734" t="s">
        <v>31</v>
      </c>
      <c r="R5734" t="s">
        <v>31</v>
      </c>
      <c r="S5734" t="s">
        <v>31</v>
      </c>
      <c r="T5734" t="s">
        <v>31</v>
      </c>
      <c r="U5734" t="s">
        <v>31</v>
      </c>
      <c r="V5734" t="s">
        <v>31</v>
      </c>
      <c r="W5734" t="s">
        <v>31</v>
      </c>
      <c r="X5734" t="s">
        <v>739</v>
      </c>
    </row>
    <row r="5735" spans="1:24">
      <c r="A5735">
        <v>5859</v>
      </c>
      <c r="B5735">
        <v>53.49</v>
      </c>
      <c r="C5735">
        <v>-113.58</v>
      </c>
      <c r="D5735" t="s">
        <v>10755</v>
      </c>
      <c r="E5735" s="1">
        <v>43140</v>
      </c>
      <c r="F5735">
        <v>2018</v>
      </c>
      <c r="G5735">
        <v>2</v>
      </c>
      <c r="H5735">
        <v>9</v>
      </c>
      <c r="I5735" t="s">
        <v>25</v>
      </c>
      <c r="J5735" s="2">
        <v>0.5</v>
      </c>
      <c r="K5735" t="s">
        <v>7</v>
      </c>
      <c r="L5735" t="s">
        <v>10756</v>
      </c>
      <c r="M5735" t="s">
        <v>1320</v>
      </c>
      <c r="N5735" t="s">
        <v>39</v>
      </c>
      <c r="O5735" t="s">
        <v>30</v>
      </c>
      <c r="P5735" t="s">
        <v>31</v>
      </c>
      <c r="Q5735" t="s">
        <v>62</v>
      </c>
      <c r="R5735" t="s">
        <v>31</v>
      </c>
      <c r="S5735" t="s">
        <v>31</v>
      </c>
      <c r="T5735" t="s">
        <v>42</v>
      </c>
      <c r="U5735">
        <v>3</v>
      </c>
      <c r="V5735" t="s">
        <v>31</v>
      </c>
      <c r="W5735" t="s">
        <v>31</v>
      </c>
      <c r="X5735" t="s">
        <v>36</v>
      </c>
    </row>
    <row r="5736" spans="1:24">
      <c r="A5736">
        <v>5860</v>
      </c>
      <c r="B5736">
        <v>53.51</v>
      </c>
      <c r="C5736">
        <v>-113.52</v>
      </c>
      <c r="D5736" t="s">
        <v>10757</v>
      </c>
      <c r="E5736" s="1">
        <v>42172</v>
      </c>
      <c r="F5736">
        <v>2015</v>
      </c>
      <c r="G5736">
        <v>6</v>
      </c>
      <c r="H5736">
        <v>17</v>
      </c>
      <c r="I5736" t="s">
        <v>78</v>
      </c>
      <c r="J5736" s="2">
        <v>0.66666666666666663</v>
      </c>
      <c r="K5736" t="s">
        <v>7</v>
      </c>
      <c r="L5736" t="s">
        <v>1065</v>
      </c>
      <c r="M5736" t="s">
        <v>1066</v>
      </c>
      <c r="N5736" t="s">
        <v>29</v>
      </c>
      <c r="O5736" t="s">
        <v>30</v>
      </c>
      <c r="P5736" t="s">
        <v>31</v>
      </c>
      <c r="Q5736" t="s">
        <v>32</v>
      </c>
      <c r="R5736" t="s">
        <v>31</v>
      </c>
      <c r="S5736" t="s">
        <v>31</v>
      </c>
      <c r="T5736" t="s">
        <v>31</v>
      </c>
      <c r="U5736" t="s">
        <v>31</v>
      </c>
      <c r="V5736" t="s">
        <v>31</v>
      </c>
      <c r="W5736" t="s">
        <v>31</v>
      </c>
      <c r="X5736" t="s">
        <v>36</v>
      </c>
    </row>
    <row r="5737" spans="1:24">
      <c r="A5737">
        <v>5861</v>
      </c>
      <c r="B5737">
        <v>53.46</v>
      </c>
      <c r="C5737">
        <v>-113.58</v>
      </c>
      <c r="D5737" t="s">
        <v>10758</v>
      </c>
      <c r="E5737" s="1">
        <v>43127</v>
      </c>
      <c r="F5737">
        <v>2018</v>
      </c>
      <c r="G5737">
        <v>1</v>
      </c>
      <c r="H5737">
        <v>27</v>
      </c>
      <c r="I5737" t="s">
        <v>25</v>
      </c>
      <c r="J5737" s="2">
        <v>0.375</v>
      </c>
      <c r="K5737" t="s">
        <v>7</v>
      </c>
      <c r="L5737" t="s">
        <v>10759</v>
      </c>
      <c r="M5737" t="s">
        <v>4077</v>
      </c>
      <c r="N5737" t="s">
        <v>39</v>
      </c>
      <c r="O5737" t="s">
        <v>30</v>
      </c>
      <c r="P5737" t="s">
        <v>31</v>
      </c>
      <c r="Q5737" t="s">
        <v>62</v>
      </c>
      <c r="R5737" t="s">
        <v>31</v>
      </c>
      <c r="S5737" t="s">
        <v>31</v>
      </c>
      <c r="T5737" t="s">
        <v>42</v>
      </c>
      <c r="U5737">
        <v>2</v>
      </c>
      <c r="V5737" t="s">
        <v>31</v>
      </c>
      <c r="W5737" t="s">
        <v>31</v>
      </c>
      <c r="X5737" t="s">
        <v>36</v>
      </c>
    </row>
    <row r="5738" spans="1:24">
      <c r="A5738">
        <v>5862</v>
      </c>
      <c r="B5738">
        <v>53.4</v>
      </c>
      <c r="C5738">
        <v>-113.53</v>
      </c>
      <c r="D5738" t="s">
        <v>10760</v>
      </c>
      <c r="E5738" s="1">
        <v>42177</v>
      </c>
      <c r="F5738">
        <v>2015</v>
      </c>
      <c r="G5738">
        <v>6</v>
      </c>
      <c r="H5738">
        <v>22</v>
      </c>
      <c r="I5738" t="s">
        <v>78</v>
      </c>
      <c r="J5738" s="2">
        <v>0.25</v>
      </c>
      <c r="K5738" t="s">
        <v>7</v>
      </c>
      <c r="L5738">
        <v>7809521488</v>
      </c>
      <c r="M5738" t="s">
        <v>10761</v>
      </c>
      <c r="N5738" t="s">
        <v>39</v>
      </c>
      <c r="O5738" t="s">
        <v>31</v>
      </c>
      <c r="P5738" t="s">
        <v>31</v>
      </c>
      <c r="Q5738" t="s">
        <v>31</v>
      </c>
      <c r="R5738" t="s">
        <v>146</v>
      </c>
      <c r="S5738" t="s">
        <v>31</v>
      </c>
      <c r="T5738" t="s">
        <v>31</v>
      </c>
      <c r="U5738" t="s">
        <v>31</v>
      </c>
      <c r="V5738" t="s">
        <v>98</v>
      </c>
      <c r="W5738" t="s">
        <v>31</v>
      </c>
      <c r="X5738" t="s">
        <v>36</v>
      </c>
    </row>
    <row r="5739" spans="1:24">
      <c r="A5739">
        <v>5863</v>
      </c>
      <c r="B5739">
        <v>53.46</v>
      </c>
      <c r="C5739">
        <v>-113.52</v>
      </c>
      <c r="D5739" t="s">
        <v>10762</v>
      </c>
      <c r="E5739" s="1">
        <v>42178</v>
      </c>
      <c r="F5739">
        <v>2015</v>
      </c>
      <c r="G5739">
        <v>6</v>
      </c>
      <c r="H5739">
        <v>23</v>
      </c>
      <c r="I5739" t="s">
        <v>78</v>
      </c>
      <c r="J5739" t="s">
        <v>144</v>
      </c>
      <c r="K5739" t="s">
        <v>7</v>
      </c>
      <c r="L5739" t="s">
        <v>10763</v>
      </c>
      <c r="M5739" t="s">
        <v>10764</v>
      </c>
      <c r="N5739" t="s">
        <v>29</v>
      </c>
      <c r="O5739" t="s">
        <v>40</v>
      </c>
      <c r="P5739" t="s">
        <v>34</v>
      </c>
      <c r="Q5739" t="s">
        <v>62</v>
      </c>
      <c r="R5739" t="s">
        <v>31</v>
      </c>
      <c r="S5739" t="s">
        <v>31</v>
      </c>
      <c r="T5739" t="s">
        <v>31</v>
      </c>
      <c r="U5739" t="s">
        <v>31</v>
      </c>
      <c r="V5739" t="s">
        <v>31</v>
      </c>
      <c r="W5739" t="s">
        <v>31</v>
      </c>
      <c r="X5739" t="s">
        <v>36</v>
      </c>
    </row>
    <row r="5740" spans="1:24">
      <c r="A5740">
        <v>5864</v>
      </c>
      <c r="B5740">
        <v>53.46</v>
      </c>
      <c r="C5740">
        <v>-113.52</v>
      </c>
      <c r="D5740" t="s">
        <v>10765</v>
      </c>
      <c r="E5740" s="1">
        <v>42180</v>
      </c>
      <c r="F5740">
        <v>2015</v>
      </c>
      <c r="G5740">
        <v>6</v>
      </c>
      <c r="H5740">
        <v>25</v>
      </c>
      <c r="I5740" t="s">
        <v>78</v>
      </c>
      <c r="J5740" s="2">
        <v>0.20833333333333334</v>
      </c>
      <c r="K5740" t="s">
        <v>7</v>
      </c>
      <c r="L5740" t="s">
        <v>10766</v>
      </c>
      <c r="M5740" t="s">
        <v>10767</v>
      </c>
      <c r="N5740" t="s">
        <v>39</v>
      </c>
      <c r="O5740" t="s">
        <v>135</v>
      </c>
      <c r="P5740" t="s">
        <v>31</v>
      </c>
      <c r="Q5740" t="s">
        <v>31</v>
      </c>
      <c r="R5740" t="s">
        <v>31</v>
      </c>
      <c r="S5740" t="s">
        <v>31</v>
      </c>
      <c r="T5740" t="s">
        <v>31</v>
      </c>
      <c r="U5740" t="s">
        <v>31</v>
      </c>
      <c r="V5740" t="s">
        <v>31</v>
      </c>
      <c r="W5740" t="s">
        <v>31</v>
      </c>
      <c r="X5740" t="s">
        <v>36</v>
      </c>
    </row>
    <row r="5741" spans="1:24">
      <c r="A5741">
        <v>5865</v>
      </c>
      <c r="B5741">
        <v>53.46</v>
      </c>
      <c r="C5741">
        <v>-113.42</v>
      </c>
      <c r="D5741" t="s">
        <v>10768</v>
      </c>
      <c r="E5741" s="1">
        <v>42180</v>
      </c>
      <c r="F5741">
        <v>2015</v>
      </c>
      <c r="G5741">
        <v>6</v>
      </c>
      <c r="H5741">
        <v>25</v>
      </c>
      <c r="I5741" t="s">
        <v>78</v>
      </c>
      <c r="J5741" s="2">
        <v>0.29166666666666669</v>
      </c>
      <c r="K5741" t="s">
        <v>7</v>
      </c>
      <c r="L5741" t="s">
        <v>10769</v>
      </c>
      <c r="M5741" t="s">
        <v>10770</v>
      </c>
      <c r="N5741" t="s">
        <v>39</v>
      </c>
      <c r="O5741" t="s">
        <v>30</v>
      </c>
      <c r="P5741" t="s">
        <v>31</v>
      </c>
      <c r="Q5741" t="s">
        <v>32</v>
      </c>
      <c r="R5741" t="s">
        <v>33</v>
      </c>
      <c r="S5741" t="s">
        <v>31</v>
      </c>
      <c r="T5741" t="s">
        <v>34</v>
      </c>
      <c r="U5741">
        <v>2</v>
      </c>
      <c r="V5741" t="s">
        <v>98</v>
      </c>
      <c r="W5741" t="s">
        <v>35</v>
      </c>
      <c r="X5741" t="s">
        <v>36</v>
      </c>
    </row>
    <row r="5742" spans="1:24">
      <c r="A5742">
        <v>5866</v>
      </c>
      <c r="B5742">
        <v>53.52</v>
      </c>
      <c r="C5742">
        <v>-113.53</v>
      </c>
      <c r="D5742" t="s">
        <v>10771</v>
      </c>
      <c r="E5742" s="1">
        <v>42177</v>
      </c>
      <c r="F5742">
        <v>2015</v>
      </c>
      <c r="G5742">
        <v>6</v>
      </c>
      <c r="H5742">
        <v>22</v>
      </c>
      <c r="I5742" t="s">
        <v>78</v>
      </c>
      <c r="J5742" s="2">
        <v>0.25</v>
      </c>
      <c r="K5742" t="s">
        <v>7</v>
      </c>
      <c r="L5742" t="s">
        <v>10772</v>
      </c>
      <c r="M5742" t="s">
        <v>2133</v>
      </c>
      <c r="N5742" t="s">
        <v>39</v>
      </c>
      <c r="O5742" t="s">
        <v>30</v>
      </c>
      <c r="P5742" t="s">
        <v>31</v>
      </c>
      <c r="Q5742" t="s">
        <v>62</v>
      </c>
      <c r="R5742" t="s">
        <v>31</v>
      </c>
      <c r="S5742" t="s">
        <v>31</v>
      </c>
      <c r="T5742" t="s">
        <v>42</v>
      </c>
      <c r="U5742">
        <v>0</v>
      </c>
      <c r="V5742" t="s">
        <v>31</v>
      </c>
      <c r="W5742" t="s">
        <v>31</v>
      </c>
      <c r="X5742" t="s">
        <v>36</v>
      </c>
    </row>
    <row r="5743" spans="1:24">
      <c r="A5743">
        <v>5867</v>
      </c>
      <c r="B5743">
        <v>53.52</v>
      </c>
      <c r="C5743">
        <v>-113.56</v>
      </c>
      <c r="D5743" t="s">
        <v>10773</v>
      </c>
      <c r="E5743" s="1">
        <v>43150</v>
      </c>
      <c r="F5743">
        <v>2018</v>
      </c>
      <c r="G5743">
        <v>2</v>
      </c>
      <c r="H5743">
        <v>19</v>
      </c>
      <c r="I5743" t="s">
        <v>25</v>
      </c>
      <c r="J5743" t="s">
        <v>144</v>
      </c>
      <c r="K5743" t="s">
        <v>7</v>
      </c>
      <c r="L5743" t="s">
        <v>10774</v>
      </c>
      <c r="M5743" t="s">
        <v>10775</v>
      </c>
      <c r="N5743" t="s">
        <v>39</v>
      </c>
      <c r="O5743" t="s">
        <v>31</v>
      </c>
      <c r="P5743" t="s">
        <v>31</v>
      </c>
      <c r="Q5743" t="s">
        <v>31</v>
      </c>
      <c r="R5743" t="s">
        <v>31</v>
      </c>
      <c r="S5743" t="s">
        <v>31</v>
      </c>
      <c r="T5743" t="s">
        <v>31</v>
      </c>
      <c r="U5743" t="s">
        <v>31</v>
      </c>
      <c r="V5743" t="s">
        <v>31</v>
      </c>
      <c r="W5743" t="s">
        <v>31</v>
      </c>
      <c r="X5743" t="s">
        <v>1426</v>
      </c>
    </row>
    <row r="5744" spans="1:24">
      <c r="A5744">
        <v>5868</v>
      </c>
      <c r="B5744">
        <v>53.42</v>
      </c>
      <c r="C5744">
        <v>-113.54</v>
      </c>
      <c r="D5744" t="s">
        <v>10776</v>
      </c>
      <c r="E5744" s="1">
        <v>43968</v>
      </c>
      <c r="F5744">
        <v>2020</v>
      </c>
      <c r="G5744">
        <v>5</v>
      </c>
      <c r="H5744">
        <v>17</v>
      </c>
      <c r="I5744" t="s">
        <v>78</v>
      </c>
      <c r="J5744" s="2">
        <v>0.41666666666666669</v>
      </c>
      <c r="K5744" t="s">
        <v>7</v>
      </c>
      <c r="L5744">
        <v>7807002637</v>
      </c>
      <c r="M5744" t="s">
        <v>10777</v>
      </c>
      <c r="N5744" t="s">
        <v>39</v>
      </c>
      <c r="O5744" t="s">
        <v>31</v>
      </c>
      <c r="P5744" t="s">
        <v>31</v>
      </c>
      <c r="Q5744" t="s">
        <v>31</v>
      </c>
      <c r="R5744" t="s">
        <v>97</v>
      </c>
      <c r="S5744" t="s">
        <v>31</v>
      </c>
      <c r="T5744" t="s">
        <v>31</v>
      </c>
      <c r="U5744" t="s">
        <v>31</v>
      </c>
      <c r="V5744" t="s">
        <v>31</v>
      </c>
      <c r="W5744" t="s">
        <v>31</v>
      </c>
      <c r="X5744" t="s">
        <v>107</v>
      </c>
    </row>
    <row r="5745" spans="1:24">
      <c r="A5745">
        <v>5869</v>
      </c>
      <c r="B5745">
        <v>53.57</v>
      </c>
      <c r="C5745">
        <v>-113.42</v>
      </c>
      <c r="D5745" t="s">
        <v>10778</v>
      </c>
      <c r="E5745" s="1">
        <v>43839</v>
      </c>
      <c r="F5745">
        <v>2020</v>
      </c>
      <c r="G5745">
        <v>1</v>
      </c>
      <c r="H5745">
        <v>9</v>
      </c>
      <c r="I5745" t="s">
        <v>25</v>
      </c>
      <c r="J5745" t="s">
        <v>31</v>
      </c>
      <c r="K5745" t="s">
        <v>31</v>
      </c>
      <c r="L5745" t="s">
        <v>31</v>
      </c>
      <c r="M5745" t="s">
        <v>9448</v>
      </c>
      <c r="N5745" t="s">
        <v>31</v>
      </c>
      <c r="O5745" t="s">
        <v>30</v>
      </c>
      <c r="P5745" t="s">
        <v>31</v>
      </c>
      <c r="Q5745" t="s">
        <v>31</v>
      </c>
      <c r="R5745" t="s">
        <v>31</v>
      </c>
      <c r="S5745" t="s">
        <v>31</v>
      </c>
      <c r="T5745" t="s">
        <v>31</v>
      </c>
      <c r="U5745" t="s">
        <v>31</v>
      </c>
      <c r="V5745" t="s">
        <v>31</v>
      </c>
      <c r="W5745" t="s">
        <v>31</v>
      </c>
      <c r="X5745" t="s">
        <v>334</v>
      </c>
    </row>
    <row r="5746" spans="1:24">
      <c r="A5746">
        <v>5870</v>
      </c>
      <c r="B5746">
        <v>53.57</v>
      </c>
      <c r="C5746">
        <v>-113.43</v>
      </c>
      <c r="D5746" t="s">
        <v>10779</v>
      </c>
      <c r="E5746" s="1">
        <v>43805</v>
      </c>
      <c r="F5746">
        <v>2019</v>
      </c>
      <c r="G5746">
        <v>12</v>
      </c>
      <c r="H5746">
        <v>6</v>
      </c>
      <c r="I5746" t="s">
        <v>89</v>
      </c>
      <c r="J5746" s="2">
        <v>0.70833333333333337</v>
      </c>
      <c r="K5746" t="s">
        <v>26</v>
      </c>
      <c r="L5746">
        <v>7808507440</v>
      </c>
      <c r="M5746" t="s">
        <v>10780</v>
      </c>
      <c r="N5746" t="s">
        <v>39</v>
      </c>
      <c r="O5746" t="s">
        <v>30</v>
      </c>
      <c r="P5746" t="s">
        <v>31</v>
      </c>
      <c r="Q5746" t="s">
        <v>62</v>
      </c>
      <c r="R5746" t="s">
        <v>31</v>
      </c>
      <c r="S5746" t="s">
        <v>31</v>
      </c>
      <c r="T5746" t="s">
        <v>42</v>
      </c>
      <c r="U5746">
        <v>0</v>
      </c>
      <c r="V5746" t="s">
        <v>31</v>
      </c>
      <c r="W5746" t="s">
        <v>31</v>
      </c>
      <c r="X5746" t="s">
        <v>908</v>
      </c>
    </row>
    <row r="5747" spans="1:24">
      <c r="A5747">
        <v>5871</v>
      </c>
      <c r="B5747">
        <v>53.45</v>
      </c>
      <c r="C5747">
        <v>-113.5</v>
      </c>
      <c r="D5747" t="s">
        <v>10781</v>
      </c>
      <c r="E5747" s="1">
        <v>42190</v>
      </c>
      <c r="F5747">
        <v>2015</v>
      </c>
      <c r="G5747">
        <v>7</v>
      </c>
      <c r="H5747">
        <v>5</v>
      </c>
      <c r="I5747" t="s">
        <v>78</v>
      </c>
      <c r="J5747" t="s">
        <v>26</v>
      </c>
      <c r="K5747" t="s">
        <v>26</v>
      </c>
      <c r="L5747">
        <v>7808843094</v>
      </c>
      <c r="M5747" t="s">
        <v>10782</v>
      </c>
      <c r="N5747" t="s">
        <v>29</v>
      </c>
      <c r="O5747" t="s">
        <v>31</v>
      </c>
      <c r="P5747" t="s">
        <v>31</v>
      </c>
      <c r="Q5747" t="s">
        <v>31</v>
      </c>
      <c r="R5747" t="s">
        <v>31</v>
      </c>
      <c r="S5747" t="s">
        <v>31</v>
      </c>
      <c r="T5747" t="s">
        <v>31</v>
      </c>
      <c r="U5747" t="s">
        <v>31</v>
      </c>
      <c r="V5747" t="s">
        <v>31</v>
      </c>
      <c r="W5747" t="s">
        <v>31</v>
      </c>
      <c r="X5747" t="s">
        <v>36</v>
      </c>
    </row>
    <row r="5748" spans="1:24">
      <c r="A5748">
        <v>5872</v>
      </c>
      <c r="B5748">
        <v>53.53</v>
      </c>
      <c r="C5748">
        <v>-113.54</v>
      </c>
      <c r="D5748" t="s">
        <v>10783</v>
      </c>
      <c r="E5748" s="1">
        <v>41672</v>
      </c>
      <c r="F5748">
        <v>2014</v>
      </c>
      <c r="G5748">
        <v>2</v>
      </c>
      <c r="H5748">
        <v>2</v>
      </c>
      <c r="I5748" t="s">
        <v>25</v>
      </c>
      <c r="J5748" t="s">
        <v>26</v>
      </c>
      <c r="K5748" t="s">
        <v>26</v>
      </c>
      <c r="L5748" t="s">
        <v>10784</v>
      </c>
      <c r="M5748" t="s">
        <v>10785</v>
      </c>
      <c r="N5748" t="s">
        <v>39</v>
      </c>
      <c r="O5748" t="s">
        <v>135</v>
      </c>
      <c r="P5748" t="s">
        <v>31</v>
      </c>
      <c r="Q5748" t="s">
        <v>31</v>
      </c>
      <c r="R5748" t="s">
        <v>31</v>
      </c>
      <c r="S5748" t="s">
        <v>31</v>
      </c>
      <c r="T5748" t="s">
        <v>31</v>
      </c>
      <c r="U5748" t="s">
        <v>31</v>
      </c>
      <c r="V5748" t="s">
        <v>31</v>
      </c>
      <c r="W5748" t="s">
        <v>31</v>
      </c>
      <c r="X5748" t="s">
        <v>36</v>
      </c>
    </row>
    <row r="5749" spans="1:24">
      <c r="A5749">
        <v>5873</v>
      </c>
      <c r="B5749">
        <v>53.46</v>
      </c>
      <c r="C5749">
        <v>-113.42</v>
      </c>
      <c r="D5749" t="s">
        <v>10786</v>
      </c>
      <c r="E5749" s="1">
        <v>42194</v>
      </c>
      <c r="F5749">
        <v>2015</v>
      </c>
      <c r="G5749">
        <v>7</v>
      </c>
      <c r="H5749">
        <v>9</v>
      </c>
      <c r="I5749" t="s">
        <v>78</v>
      </c>
      <c r="J5749" s="2">
        <v>0.70833333333333337</v>
      </c>
      <c r="K5749" t="s">
        <v>7</v>
      </c>
      <c r="L5749">
        <v>7803409770</v>
      </c>
      <c r="M5749" t="s">
        <v>10374</v>
      </c>
      <c r="N5749" t="s">
        <v>39</v>
      </c>
      <c r="O5749" t="s">
        <v>31</v>
      </c>
      <c r="P5749" t="s">
        <v>31</v>
      </c>
      <c r="Q5749" t="s">
        <v>31</v>
      </c>
      <c r="R5749" t="s">
        <v>31</v>
      </c>
      <c r="S5749" t="s">
        <v>31</v>
      </c>
      <c r="T5749" t="s">
        <v>31</v>
      </c>
      <c r="U5749" t="s">
        <v>31</v>
      </c>
      <c r="V5749" t="s">
        <v>31</v>
      </c>
      <c r="W5749" t="s">
        <v>31</v>
      </c>
      <c r="X5749" t="s">
        <v>448</v>
      </c>
    </row>
    <row r="5750" spans="1:24">
      <c r="A5750">
        <v>5874</v>
      </c>
      <c r="B5750">
        <v>53.51</v>
      </c>
      <c r="C5750">
        <v>-113.69</v>
      </c>
      <c r="D5750" t="s">
        <v>31</v>
      </c>
      <c r="E5750" s="1">
        <v>42803</v>
      </c>
      <c r="F5750">
        <v>2017</v>
      </c>
      <c r="G5750">
        <v>3</v>
      </c>
      <c r="H5750">
        <v>9</v>
      </c>
      <c r="I5750" t="s">
        <v>25</v>
      </c>
      <c r="J5750" s="2">
        <v>0.875</v>
      </c>
      <c r="K5750" t="s">
        <v>26</v>
      </c>
      <c r="L5750" t="s">
        <v>31</v>
      </c>
      <c r="M5750" t="s">
        <v>31</v>
      </c>
      <c r="N5750" t="s">
        <v>39</v>
      </c>
      <c r="O5750" t="s">
        <v>30</v>
      </c>
      <c r="P5750" t="s">
        <v>31</v>
      </c>
      <c r="Q5750" t="s">
        <v>31</v>
      </c>
      <c r="R5750" t="s">
        <v>31</v>
      </c>
      <c r="S5750" t="s">
        <v>31</v>
      </c>
      <c r="T5750" t="s">
        <v>42</v>
      </c>
      <c r="U5750" t="s">
        <v>31</v>
      </c>
      <c r="V5750" t="s">
        <v>31</v>
      </c>
      <c r="W5750" t="s">
        <v>31</v>
      </c>
      <c r="X5750" t="s">
        <v>36</v>
      </c>
    </row>
    <row r="5751" spans="1:24">
      <c r="A5751">
        <v>5875</v>
      </c>
      <c r="B5751">
        <v>53.49</v>
      </c>
      <c r="C5751">
        <v>-113.58</v>
      </c>
      <c r="D5751" t="s">
        <v>10787</v>
      </c>
      <c r="E5751" s="1">
        <v>43900</v>
      </c>
      <c r="F5751">
        <v>2020</v>
      </c>
      <c r="G5751">
        <v>3</v>
      </c>
      <c r="H5751">
        <v>10</v>
      </c>
      <c r="I5751" t="s">
        <v>25</v>
      </c>
      <c r="J5751" s="2">
        <v>0.25</v>
      </c>
      <c r="K5751" t="s">
        <v>26</v>
      </c>
      <c r="L5751" t="s">
        <v>10788</v>
      </c>
      <c r="M5751" t="s">
        <v>3578</v>
      </c>
      <c r="N5751" t="s">
        <v>29</v>
      </c>
      <c r="O5751" t="s">
        <v>31</v>
      </c>
      <c r="P5751" t="s">
        <v>31</v>
      </c>
      <c r="Q5751" t="s">
        <v>32</v>
      </c>
      <c r="R5751" t="s">
        <v>33</v>
      </c>
      <c r="S5751" t="s">
        <v>31</v>
      </c>
      <c r="T5751" t="s">
        <v>31</v>
      </c>
      <c r="U5751" t="s">
        <v>31</v>
      </c>
      <c r="V5751" t="s">
        <v>98</v>
      </c>
      <c r="W5751" t="s">
        <v>31</v>
      </c>
      <c r="X5751" t="s">
        <v>264</v>
      </c>
    </row>
    <row r="5752" spans="1:24">
      <c r="A5752">
        <v>5876</v>
      </c>
      <c r="B5752">
        <v>53.63</v>
      </c>
      <c r="C5752">
        <v>-113.4</v>
      </c>
      <c r="D5752" t="s">
        <v>10789</v>
      </c>
      <c r="E5752" s="1">
        <v>42196</v>
      </c>
      <c r="F5752">
        <v>2015</v>
      </c>
      <c r="G5752">
        <v>7</v>
      </c>
      <c r="H5752">
        <v>11</v>
      </c>
      <c r="I5752" t="s">
        <v>78</v>
      </c>
      <c r="J5752" s="2">
        <v>0.95833333333333337</v>
      </c>
      <c r="K5752" t="s">
        <v>26</v>
      </c>
      <c r="L5752">
        <v>7808931145</v>
      </c>
      <c r="M5752" t="s">
        <v>10790</v>
      </c>
      <c r="N5752" t="s">
        <v>29</v>
      </c>
      <c r="O5752" t="s">
        <v>30</v>
      </c>
      <c r="P5752" t="s">
        <v>31</v>
      </c>
      <c r="Q5752" t="s">
        <v>62</v>
      </c>
      <c r="R5752" t="s">
        <v>31</v>
      </c>
      <c r="S5752" t="s">
        <v>31</v>
      </c>
      <c r="T5752" t="s">
        <v>42</v>
      </c>
      <c r="U5752">
        <v>1</v>
      </c>
      <c r="V5752" t="s">
        <v>31</v>
      </c>
      <c r="W5752" t="s">
        <v>31</v>
      </c>
      <c r="X5752" t="s">
        <v>36</v>
      </c>
    </row>
    <row r="5753" spans="1:24">
      <c r="A5753">
        <v>5877</v>
      </c>
      <c r="B5753">
        <v>53.47</v>
      </c>
      <c r="C5753">
        <v>-113.43</v>
      </c>
      <c r="D5753" t="s">
        <v>10791</v>
      </c>
      <c r="E5753" s="1">
        <v>42194</v>
      </c>
      <c r="F5753">
        <v>2015</v>
      </c>
      <c r="G5753">
        <v>7</v>
      </c>
      <c r="H5753">
        <v>9</v>
      </c>
      <c r="I5753" t="s">
        <v>78</v>
      </c>
      <c r="J5753" s="2">
        <v>0</v>
      </c>
      <c r="K5753" t="s">
        <v>26</v>
      </c>
      <c r="L5753" t="s">
        <v>10792</v>
      </c>
      <c r="M5753" t="s">
        <v>10793</v>
      </c>
      <c r="N5753" t="s">
        <v>39</v>
      </c>
      <c r="O5753" t="s">
        <v>31</v>
      </c>
      <c r="P5753" t="s">
        <v>34</v>
      </c>
      <c r="Q5753" t="s">
        <v>62</v>
      </c>
      <c r="R5753" t="s">
        <v>33</v>
      </c>
      <c r="S5753" t="s">
        <v>31</v>
      </c>
      <c r="T5753" t="s">
        <v>31</v>
      </c>
      <c r="U5753" t="s">
        <v>31</v>
      </c>
      <c r="V5753" t="s">
        <v>98</v>
      </c>
      <c r="W5753" t="s">
        <v>31</v>
      </c>
      <c r="X5753" t="s">
        <v>36</v>
      </c>
    </row>
    <row r="5754" spans="1:24">
      <c r="A5754">
        <v>5878</v>
      </c>
      <c r="B5754">
        <v>53.58</v>
      </c>
      <c r="C5754">
        <v>-113.5</v>
      </c>
      <c r="D5754" t="s">
        <v>10794</v>
      </c>
      <c r="E5754" s="1">
        <v>43841</v>
      </c>
      <c r="F5754">
        <v>2020</v>
      </c>
      <c r="G5754">
        <v>1</v>
      </c>
      <c r="H5754">
        <v>11</v>
      </c>
      <c r="I5754" t="s">
        <v>25</v>
      </c>
      <c r="J5754" t="s">
        <v>144</v>
      </c>
      <c r="K5754" t="s">
        <v>7</v>
      </c>
      <c r="L5754" t="s">
        <v>31</v>
      </c>
      <c r="M5754" t="s">
        <v>31</v>
      </c>
      <c r="N5754" t="s">
        <v>39</v>
      </c>
      <c r="O5754" t="s">
        <v>57</v>
      </c>
      <c r="P5754" t="s">
        <v>31</v>
      </c>
      <c r="Q5754" t="s">
        <v>31</v>
      </c>
      <c r="R5754" t="s">
        <v>31</v>
      </c>
      <c r="S5754" t="s">
        <v>31</v>
      </c>
      <c r="T5754" t="s">
        <v>42</v>
      </c>
      <c r="U5754" t="s">
        <v>31</v>
      </c>
      <c r="V5754" t="s">
        <v>31</v>
      </c>
      <c r="W5754" t="s">
        <v>31</v>
      </c>
      <c r="X5754" t="s">
        <v>488</v>
      </c>
    </row>
    <row r="5755" spans="1:24">
      <c r="A5755">
        <v>5879</v>
      </c>
      <c r="B5755">
        <v>53.5</v>
      </c>
      <c r="C5755">
        <v>-113.5</v>
      </c>
      <c r="D5755" t="s">
        <v>10795</v>
      </c>
      <c r="E5755" s="1">
        <v>42198</v>
      </c>
      <c r="F5755">
        <v>2015</v>
      </c>
      <c r="G5755">
        <v>7</v>
      </c>
      <c r="H5755">
        <v>13</v>
      </c>
      <c r="I5755" t="s">
        <v>78</v>
      </c>
      <c r="J5755" t="s">
        <v>132</v>
      </c>
      <c r="K5755" t="s">
        <v>7</v>
      </c>
      <c r="L5755" t="s">
        <v>10796</v>
      </c>
      <c r="M5755" t="s">
        <v>46</v>
      </c>
      <c r="N5755" t="s">
        <v>39</v>
      </c>
      <c r="O5755" t="s">
        <v>30</v>
      </c>
      <c r="P5755" t="s">
        <v>31</v>
      </c>
      <c r="Q5755" t="s">
        <v>41</v>
      </c>
      <c r="R5755" t="s">
        <v>33</v>
      </c>
      <c r="S5755" t="s">
        <v>31</v>
      </c>
      <c r="T5755" t="s">
        <v>31</v>
      </c>
      <c r="U5755">
        <v>0</v>
      </c>
      <c r="V5755" t="s">
        <v>31</v>
      </c>
      <c r="W5755" t="s">
        <v>31</v>
      </c>
      <c r="X5755" t="s">
        <v>264</v>
      </c>
    </row>
    <row r="5756" spans="1:24">
      <c r="A5756">
        <v>5880</v>
      </c>
      <c r="B5756">
        <v>53.49</v>
      </c>
      <c r="C5756">
        <v>-113.58</v>
      </c>
      <c r="D5756" t="s">
        <v>10797</v>
      </c>
      <c r="E5756" s="1">
        <v>42373</v>
      </c>
      <c r="F5756">
        <v>2016</v>
      </c>
      <c r="G5756">
        <v>1</v>
      </c>
      <c r="H5756">
        <v>4</v>
      </c>
      <c r="I5756" t="s">
        <v>25</v>
      </c>
      <c r="J5756" s="2">
        <v>0.91666666666666663</v>
      </c>
      <c r="K5756" t="s">
        <v>26</v>
      </c>
      <c r="L5756" t="s">
        <v>10756</v>
      </c>
      <c r="M5756" t="s">
        <v>1320</v>
      </c>
      <c r="N5756" t="s">
        <v>39</v>
      </c>
      <c r="O5756" t="s">
        <v>30</v>
      </c>
      <c r="P5756" t="s">
        <v>31</v>
      </c>
      <c r="Q5756" t="s">
        <v>62</v>
      </c>
      <c r="R5756" t="s">
        <v>31</v>
      </c>
      <c r="S5756" t="s">
        <v>31</v>
      </c>
      <c r="T5756" t="s">
        <v>42</v>
      </c>
      <c r="U5756">
        <v>0</v>
      </c>
      <c r="V5756" t="s">
        <v>31</v>
      </c>
      <c r="W5756" t="s">
        <v>31</v>
      </c>
      <c r="X5756" t="s">
        <v>36</v>
      </c>
    </row>
    <row r="5757" spans="1:24">
      <c r="A5757">
        <v>5881</v>
      </c>
      <c r="B5757">
        <v>53.52</v>
      </c>
      <c r="C5757">
        <v>-113.49</v>
      </c>
      <c r="D5757" t="s">
        <v>10798</v>
      </c>
      <c r="E5757" s="1">
        <v>42196</v>
      </c>
      <c r="F5757">
        <v>2015</v>
      </c>
      <c r="G5757">
        <v>7</v>
      </c>
      <c r="H5757">
        <v>11</v>
      </c>
      <c r="I5757" t="s">
        <v>78</v>
      </c>
      <c r="J5757" t="s">
        <v>26</v>
      </c>
      <c r="K5757" t="s">
        <v>26</v>
      </c>
      <c r="L5757" t="s">
        <v>1078</v>
      </c>
      <c r="M5757" t="s">
        <v>1079</v>
      </c>
      <c r="N5757" t="s">
        <v>39</v>
      </c>
      <c r="O5757" t="s">
        <v>31</v>
      </c>
      <c r="P5757" t="s">
        <v>31</v>
      </c>
      <c r="Q5757" t="s">
        <v>31</v>
      </c>
      <c r="R5757" t="s">
        <v>31</v>
      </c>
      <c r="S5757" t="s">
        <v>31</v>
      </c>
      <c r="T5757" t="s">
        <v>31</v>
      </c>
      <c r="U5757" t="s">
        <v>31</v>
      </c>
      <c r="V5757" t="s">
        <v>31</v>
      </c>
      <c r="W5757" t="s">
        <v>31</v>
      </c>
      <c r="X5757" t="s">
        <v>36</v>
      </c>
    </row>
    <row r="5758" spans="1:24">
      <c r="A5758">
        <v>5882</v>
      </c>
      <c r="B5758">
        <v>53.53</v>
      </c>
      <c r="C5758">
        <v>-113.7</v>
      </c>
      <c r="D5758" t="s">
        <v>10799</v>
      </c>
      <c r="E5758" s="1">
        <v>43467</v>
      </c>
      <c r="F5758">
        <v>2019</v>
      </c>
      <c r="G5758">
        <v>1</v>
      </c>
      <c r="H5758">
        <v>2</v>
      </c>
      <c r="I5758" t="s">
        <v>25</v>
      </c>
      <c r="J5758" s="2">
        <v>0.95833333333333337</v>
      </c>
      <c r="K5758" t="s">
        <v>26</v>
      </c>
      <c r="L5758" t="s">
        <v>10800</v>
      </c>
      <c r="M5758" t="s">
        <v>10801</v>
      </c>
      <c r="N5758" t="s">
        <v>29</v>
      </c>
      <c r="O5758" t="s">
        <v>31</v>
      </c>
      <c r="P5758" t="s">
        <v>31</v>
      </c>
      <c r="Q5758" t="s">
        <v>31</v>
      </c>
      <c r="R5758" t="s">
        <v>31</v>
      </c>
      <c r="S5758" t="s">
        <v>31</v>
      </c>
      <c r="T5758" t="s">
        <v>31</v>
      </c>
      <c r="U5758" t="s">
        <v>31</v>
      </c>
      <c r="V5758" t="s">
        <v>31</v>
      </c>
      <c r="W5758" t="s">
        <v>31</v>
      </c>
      <c r="X5758" t="s">
        <v>36</v>
      </c>
    </row>
    <row r="5759" spans="1:24">
      <c r="A5759">
        <v>5883</v>
      </c>
      <c r="B5759">
        <v>53.5</v>
      </c>
      <c r="C5759">
        <v>-113.46</v>
      </c>
      <c r="D5759" t="s">
        <v>10802</v>
      </c>
      <c r="E5759" s="1">
        <v>44193</v>
      </c>
      <c r="F5759">
        <v>2020</v>
      </c>
      <c r="G5759">
        <v>12</v>
      </c>
      <c r="H5759">
        <v>28</v>
      </c>
      <c r="I5759" t="s">
        <v>89</v>
      </c>
      <c r="J5759" s="2">
        <v>0.875</v>
      </c>
      <c r="K5759" t="s">
        <v>26</v>
      </c>
      <c r="L5759" t="s">
        <v>10803</v>
      </c>
      <c r="M5759" t="s">
        <v>10804</v>
      </c>
      <c r="N5759" t="s">
        <v>29</v>
      </c>
      <c r="O5759" t="s">
        <v>135</v>
      </c>
      <c r="P5759" t="s">
        <v>31</v>
      </c>
      <c r="Q5759" t="s">
        <v>32</v>
      </c>
      <c r="R5759" t="s">
        <v>33</v>
      </c>
      <c r="S5759" t="s">
        <v>31</v>
      </c>
      <c r="T5759" t="s">
        <v>31</v>
      </c>
      <c r="U5759">
        <v>6</v>
      </c>
      <c r="V5759" t="s">
        <v>31</v>
      </c>
      <c r="W5759" t="s">
        <v>31</v>
      </c>
      <c r="X5759" t="s">
        <v>50</v>
      </c>
    </row>
    <row r="5760" spans="1:24">
      <c r="A5760">
        <v>5884</v>
      </c>
      <c r="B5760">
        <v>53.51</v>
      </c>
      <c r="C5760">
        <v>-113.46</v>
      </c>
      <c r="D5760" t="s">
        <v>10805</v>
      </c>
      <c r="E5760" s="1">
        <v>43736</v>
      </c>
      <c r="F5760">
        <v>2019</v>
      </c>
      <c r="G5760">
        <v>9</v>
      </c>
      <c r="H5760">
        <v>28</v>
      </c>
      <c r="I5760" t="s">
        <v>89</v>
      </c>
      <c r="J5760" s="2">
        <v>0.33333333333333331</v>
      </c>
      <c r="K5760" t="s">
        <v>7</v>
      </c>
      <c r="L5760" t="s">
        <v>10806</v>
      </c>
      <c r="M5760" t="s">
        <v>10807</v>
      </c>
      <c r="N5760" t="s">
        <v>39</v>
      </c>
      <c r="O5760" t="s">
        <v>31</v>
      </c>
      <c r="P5760" t="s">
        <v>31</v>
      </c>
      <c r="Q5760" t="s">
        <v>31</v>
      </c>
      <c r="R5760" t="s">
        <v>33</v>
      </c>
      <c r="S5760" t="s">
        <v>31</v>
      </c>
      <c r="T5760" t="s">
        <v>31</v>
      </c>
      <c r="U5760">
        <v>0</v>
      </c>
      <c r="V5760" t="s">
        <v>31</v>
      </c>
      <c r="W5760" t="s">
        <v>31</v>
      </c>
      <c r="X5760" t="s">
        <v>264</v>
      </c>
    </row>
    <row r="5761" spans="1:24">
      <c r="A5761">
        <v>5885</v>
      </c>
      <c r="B5761">
        <v>53.49</v>
      </c>
      <c r="C5761">
        <v>-113.63</v>
      </c>
      <c r="D5761" t="s">
        <v>31</v>
      </c>
      <c r="E5761" s="1">
        <v>43034</v>
      </c>
      <c r="F5761">
        <v>2017</v>
      </c>
      <c r="G5761">
        <v>10</v>
      </c>
      <c r="H5761">
        <v>26</v>
      </c>
      <c r="I5761" t="s">
        <v>89</v>
      </c>
      <c r="J5761" s="2">
        <v>0.375</v>
      </c>
      <c r="K5761" t="s">
        <v>7</v>
      </c>
      <c r="L5761" t="s">
        <v>31</v>
      </c>
      <c r="M5761" t="s">
        <v>31</v>
      </c>
      <c r="N5761" t="s">
        <v>29</v>
      </c>
      <c r="O5761" t="s">
        <v>31</v>
      </c>
      <c r="P5761" t="s">
        <v>31</v>
      </c>
      <c r="Q5761" t="s">
        <v>31</v>
      </c>
      <c r="R5761" t="s">
        <v>31</v>
      </c>
      <c r="S5761" t="s">
        <v>31</v>
      </c>
      <c r="T5761" t="s">
        <v>31</v>
      </c>
      <c r="U5761" t="s">
        <v>31</v>
      </c>
      <c r="V5761" t="s">
        <v>31</v>
      </c>
      <c r="W5761" t="s">
        <v>31</v>
      </c>
      <c r="X5761" t="s">
        <v>36</v>
      </c>
    </row>
    <row r="5762" spans="1:24">
      <c r="A5762">
        <v>5886</v>
      </c>
      <c r="B5762">
        <v>53.48</v>
      </c>
      <c r="C5762">
        <v>-113.56</v>
      </c>
      <c r="D5762" t="s">
        <v>10808</v>
      </c>
      <c r="E5762" s="1">
        <v>44167</v>
      </c>
      <c r="F5762">
        <v>2020</v>
      </c>
      <c r="G5762">
        <v>12</v>
      </c>
      <c r="H5762">
        <v>2</v>
      </c>
      <c r="I5762" t="s">
        <v>89</v>
      </c>
      <c r="J5762" s="2">
        <v>0.75</v>
      </c>
      <c r="K5762" t="s">
        <v>26</v>
      </c>
      <c r="L5762">
        <v>7804324428</v>
      </c>
      <c r="M5762" t="s">
        <v>10809</v>
      </c>
      <c r="N5762" t="s">
        <v>29</v>
      </c>
      <c r="O5762" t="s">
        <v>30</v>
      </c>
      <c r="P5762" t="s">
        <v>31</v>
      </c>
      <c r="Q5762" t="s">
        <v>32</v>
      </c>
      <c r="R5762" t="s">
        <v>33</v>
      </c>
      <c r="S5762" t="s">
        <v>31</v>
      </c>
      <c r="T5762" t="s">
        <v>31</v>
      </c>
      <c r="U5762">
        <v>7</v>
      </c>
      <c r="V5762" t="s">
        <v>31</v>
      </c>
      <c r="W5762" t="s">
        <v>31</v>
      </c>
      <c r="X5762" t="s">
        <v>698</v>
      </c>
    </row>
    <row r="5763" spans="1:24">
      <c r="A5763">
        <v>5887</v>
      </c>
      <c r="B5763">
        <v>53.43</v>
      </c>
      <c r="C5763">
        <v>-113.63</v>
      </c>
      <c r="D5763" t="s">
        <v>10810</v>
      </c>
      <c r="E5763" s="1">
        <v>44148</v>
      </c>
      <c r="F5763">
        <v>2020</v>
      </c>
      <c r="G5763">
        <v>11</v>
      </c>
      <c r="H5763">
        <v>13</v>
      </c>
      <c r="I5763" t="s">
        <v>89</v>
      </c>
      <c r="J5763" s="2">
        <v>0</v>
      </c>
      <c r="K5763" t="s">
        <v>26</v>
      </c>
      <c r="L5763" t="s">
        <v>604</v>
      </c>
      <c r="M5763" t="s">
        <v>604</v>
      </c>
      <c r="N5763" t="s">
        <v>39</v>
      </c>
      <c r="O5763" t="s">
        <v>57</v>
      </c>
      <c r="P5763" t="s">
        <v>31</v>
      </c>
      <c r="Q5763" t="s">
        <v>31</v>
      </c>
      <c r="R5763" t="s">
        <v>31</v>
      </c>
      <c r="S5763" t="s">
        <v>31</v>
      </c>
      <c r="T5763" t="s">
        <v>42</v>
      </c>
      <c r="U5763" t="s">
        <v>31</v>
      </c>
      <c r="V5763" t="s">
        <v>31</v>
      </c>
      <c r="W5763" t="s">
        <v>31</v>
      </c>
      <c r="X5763" t="s">
        <v>332</v>
      </c>
    </row>
    <row r="5764" spans="1:24">
      <c r="A5764">
        <v>5888</v>
      </c>
      <c r="B5764">
        <v>53.55</v>
      </c>
      <c r="C5764">
        <v>-113.55</v>
      </c>
      <c r="D5764" t="s">
        <v>10811</v>
      </c>
      <c r="E5764" s="1">
        <v>42201</v>
      </c>
      <c r="F5764">
        <v>2015</v>
      </c>
      <c r="G5764">
        <v>7</v>
      </c>
      <c r="H5764">
        <v>16</v>
      </c>
      <c r="I5764" t="s">
        <v>78</v>
      </c>
      <c r="J5764" t="s">
        <v>31</v>
      </c>
      <c r="K5764" t="s">
        <v>31</v>
      </c>
      <c r="L5764">
        <v>5879853778</v>
      </c>
      <c r="M5764" t="s">
        <v>93</v>
      </c>
      <c r="N5764" t="s">
        <v>39</v>
      </c>
      <c r="O5764" t="s">
        <v>30</v>
      </c>
      <c r="P5764" t="s">
        <v>31</v>
      </c>
      <c r="Q5764" t="s">
        <v>31</v>
      </c>
      <c r="R5764" t="s">
        <v>31</v>
      </c>
      <c r="S5764" t="s">
        <v>31</v>
      </c>
      <c r="T5764" t="s">
        <v>31</v>
      </c>
      <c r="U5764" t="s">
        <v>31</v>
      </c>
      <c r="V5764" t="s">
        <v>31</v>
      </c>
      <c r="W5764" t="s">
        <v>31</v>
      </c>
      <c r="X5764" t="s">
        <v>36</v>
      </c>
    </row>
    <row r="5765" spans="1:24">
      <c r="A5765">
        <v>5889</v>
      </c>
      <c r="B5765">
        <v>53.6</v>
      </c>
      <c r="C5765">
        <v>-113.51</v>
      </c>
      <c r="D5765" t="s">
        <v>10812</v>
      </c>
      <c r="E5765" s="1">
        <v>42663</v>
      </c>
      <c r="F5765">
        <v>2016</v>
      </c>
      <c r="G5765">
        <v>10</v>
      </c>
      <c r="H5765">
        <v>20</v>
      </c>
      <c r="I5765" t="s">
        <v>89</v>
      </c>
      <c r="J5765" t="s">
        <v>132</v>
      </c>
      <c r="K5765" t="s">
        <v>7</v>
      </c>
      <c r="L5765">
        <v>7802006633</v>
      </c>
      <c r="M5765" t="s">
        <v>10813</v>
      </c>
      <c r="N5765" t="s">
        <v>39</v>
      </c>
      <c r="O5765" t="s">
        <v>30</v>
      </c>
      <c r="P5765" t="s">
        <v>31</v>
      </c>
      <c r="Q5765" t="s">
        <v>31</v>
      </c>
      <c r="R5765" t="s">
        <v>31</v>
      </c>
      <c r="S5765" t="s">
        <v>31</v>
      </c>
      <c r="T5765" t="s">
        <v>42</v>
      </c>
      <c r="U5765" t="s">
        <v>31</v>
      </c>
      <c r="V5765" t="s">
        <v>31</v>
      </c>
      <c r="W5765" t="s">
        <v>31</v>
      </c>
      <c r="X5765" t="s">
        <v>36</v>
      </c>
    </row>
    <row r="5766" spans="1:24">
      <c r="A5766">
        <v>5890</v>
      </c>
      <c r="B5766">
        <v>53.51</v>
      </c>
      <c r="C5766">
        <v>-113.47</v>
      </c>
      <c r="D5766" t="s">
        <v>10814</v>
      </c>
      <c r="E5766" s="1">
        <v>43796</v>
      </c>
      <c r="F5766">
        <v>2019</v>
      </c>
      <c r="G5766">
        <v>11</v>
      </c>
      <c r="H5766">
        <v>27</v>
      </c>
      <c r="I5766" t="s">
        <v>89</v>
      </c>
      <c r="J5766" s="2">
        <v>0.41666666666666669</v>
      </c>
      <c r="K5766" t="s">
        <v>7</v>
      </c>
      <c r="L5766" t="s">
        <v>10815</v>
      </c>
      <c r="M5766" t="s">
        <v>10816</v>
      </c>
      <c r="N5766" t="s">
        <v>39</v>
      </c>
      <c r="O5766" t="s">
        <v>30</v>
      </c>
      <c r="P5766" t="s">
        <v>31</v>
      </c>
      <c r="Q5766" t="s">
        <v>62</v>
      </c>
      <c r="R5766" t="s">
        <v>31</v>
      </c>
      <c r="S5766" t="s">
        <v>31</v>
      </c>
      <c r="T5766" t="s">
        <v>42</v>
      </c>
      <c r="U5766">
        <v>0</v>
      </c>
      <c r="V5766" t="s">
        <v>31</v>
      </c>
      <c r="W5766" t="s">
        <v>31</v>
      </c>
      <c r="X5766" t="s">
        <v>332</v>
      </c>
    </row>
    <row r="5767" spans="1:24">
      <c r="A5767">
        <v>5891</v>
      </c>
      <c r="B5767">
        <v>53.43</v>
      </c>
      <c r="C5767">
        <v>-113.62</v>
      </c>
      <c r="D5767" t="s">
        <v>10817</v>
      </c>
      <c r="E5767" s="1">
        <v>43161</v>
      </c>
      <c r="F5767">
        <v>2018</v>
      </c>
      <c r="G5767">
        <v>3</v>
      </c>
      <c r="H5767">
        <v>2</v>
      </c>
      <c r="I5767" t="s">
        <v>25</v>
      </c>
      <c r="J5767" s="2">
        <v>0.91666666666666663</v>
      </c>
      <c r="K5767" t="s">
        <v>26</v>
      </c>
      <c r="L5767" t="s">
        <v>10818</v>
      </c>
      <c r="M5767" t="s">
        <v>10819</v>
      </c>
      <c r="N5767" t="s">
        <v>39</v>
      </c>
      <c r="O5767" t="s">
        <v>31</v>
      </c>
      <c r="P5767" t="s">
        <v>31</v>
      </c>
      <c r="Q5767" t="s">
        <v>31</v>
      </c>
      <c r="R5767" t="s">
        <v>31</v>
      </c>
      <c r="S5767" t="s">
        <v>31</v>
      </c>
      <c r="T5767" t="s">
        <v>31</v>
      </c>
      <c r="U5767" t="s">
        <v>31</v>
      </c>
      <c r="V5767" t="s">
        <v>31</v>
      </c>
      <c r="W5767" t="s">
        <v>31</v>
      </c>
      <c r="X5767" t="s">
        <v>264</v>
      </c>
    </row>
    <row r="5768" spans="1:24">
      <c r="A5768">
        <v>5892</v>
      </c>
      <c r="B5768">
        <v>53.57</v>
      </c>
      <c r="C5768">
        <v>-113.56</v>
      </c>
      <c r="D5768" t="s">
        <v>10820</v>
      </c>
      <c r="E5768" s="1">
        <v>42209</v>
      </c>
      <c r="F5768">
        <v>2015</v>
      </c>
      <c r="G5768">
        <v>7</v>
      </c>
      <c r="H5768">
        <v>24</v>
      </c>
      <c r="I5768" t="s">
        <v>78</v>
      </c>
      <c r="J5768" s="2">
        <v>0</v>
      </c>
      <c r="K5768" t="s">
        <v>26</v>
      </c>
      <c r="L5768" t="s">
        <v>9835</v>
      </c>
      <c r="M5768" t="s">
        <v>417</v>
      </c>
      <c r="N5768" t="s">
        <v>39</v>
      </c>
      <c r="O5768" t="s">
        <v>30</v>
      </c>
      <c r="P5768" t="s">
        <v>31</v>
      </c>
      <c r="Q5768" t="s">
        <v>62</v>
      </c>
      <c r="R5768" t="s">
        <v>31</v>
      </c>
      <c r="S5768" t="s">
        <v>31</v>
      </c>
      <c r="T5768" t="s">
        <v>42</v>
      </c>
      <c r="U5768" t="s">
        <v>31</v>
      </c>
      <c r="V5768" t="s">
        <v>31</v>
      </c>
      <c r="W5768" t="s">
        <v>31</v>
      </c>
      <c r="X5768" t="s">
        <v>36</v>
      </c>
    </row>
    <row r="5769" spans="1:24">
      <c r="A5769">
        <v>5893</v>
      </c>
      <c r="B5769">
        <v>53.59</v>
      </c>
      <c r="C5769">
        <v>-113.55</v>
      </c>
      <c r="D5769" t="s">
        <v>31</v>
      </c>
      <c r="E5769" s="1">
        <v>42210</v>
      </c>
      <c r="F5769">
        <v>2015</v>
      </c>
      <c r="G5769">
        <v>7</v>
      </c>
      <c r="H5769">
        <v>25</v>
      </c>
      <c r="I5769" t="s">
        <v>78</v>
      </c>
      <c r="J5769" t="s">
        <v>137</v>
      </c>
      <c r="K5769" t="s">
        <v>31</v>
      </c>
      <c r="L5769" t="s">
        <v>31</v>
      </c>
      <c r="M5769" t="s">
        <v>31</v>
      </c>
      <c r="N5769" t="s">
        <v>39</v>
      </c>
      <c r="O5769" t="s">
        <v>31</v>
      </c>
      <c r="P5769" t="s">
        <v>31</v>
      </c>
      <c r="Q5769" t="s">
        <v>31</v>
      </c>
      <c r="R5769" t="s">
        <v>31</v>
      </c>
      <c r="S5769" t="s">
        <v>31</v>
      </c>
      <c r="T5769" t="s">
        <v>31</v>
      </c>
      <c r="U5769" t="s">
        <v>31</v>
      </c>
      <c r="V5769" t="s">
        <v>31</v>
      </c>
      <c r="W5769" t="s">
        <v>31</v>
      </c>
      <c r="X5769" t="s">
        <v>36</v>
      </c>
    </row>
    <row r="5770" spans="1:24">
      <c r="A5770">
        <v>5894</v>
      </c>
      <c r="B5770">
        <v>53.42</v>
      </c>
      <c r="C5770">
        <v>-113.54</v>
      </c>
      <c r="D5770" t="s">
        <v>10821</v>
      </c>
      <c r="E5770" s="1">
        <v>43903</v>
      </c>
      <c r="F5770">
        <v>2020</v>
      </c>
      <c r="G5770">
        <v>3</v>
      </c>
      <c r="H5770">
        <v>13</v>
      </c>
      <c r="I5770" t="s">
        <v>25</v>
      </c>
      <c r="J5770" s="2">
        <v>0.54166666666666663</v>
      </c>
      <c r="K5770" t="s">
        <v>7</v>
      </c>
      <c r="L5770">
        <v>7809052711</v>
      </c>
      <c r="M5770" t="s">
        <v>10822</v>
      </c>
      <c r="N5770" t="s">
        <v>39</v>
      </c>
      <c r="O5770" t="s">
        <v>135</v>
      </c>
      <c r="P5770" t="s">
        <v>31</v>
      </c>
      <c r="Q5770" t="s">
        <v>32</v>
      </c>
      <c r="R5770" t="s">
        <v>31</v>
      </c>
      <c r="S5770" t="s">
        <v>31</v>
      </c>
      <c r="T5770" t="s">
        <v>31</v>
      </c>
      <c r="U5770" t="s">
        <v>31</v>
      </c>
      <c r="V5770" t="s">
        <v>31</v>
      </c>
      <c r="W5770" t="s">
        <v>31</v>
      </c>
      <c r="X5770" t="s">
        <v>908</v>
      </c>
    </row>
    <row r="5771" spans="1:24">
      <c r="A5771">
        <v>5895</v>
      </c>
      <c r="B5771">
        <v>53.54</v>
      </c>
      <c r="C5771">
        <v>-113.46</v>
      </c>
      <c r="D5771" t="s">
        <v>10823</v>
      </c>
      <c r="E5771" s="1">
        <v>42822</v>
      </c>
      <c r="F5771">
        <v>2017</v>
      </c>
      <c r="G5771">
        <v>3</v>
      </c>
      <c r="H5771">
        <v>28</v>
      </c>
      <c r="I5771" t="s">
        <v>25</v>
      </c>
      <c r="J5771" t="s">
        <v>132</v>
      </c>
      <c r="K5771" t="s">
        <v>7</v>
      </c>
      <c r="L5771" t="s">
        <v>10824</v>
      </c>
      <c r="M5771" t="s">
        <v>388</v>
      </c>
      <c r="N5771" t="s">
        <v>39</v>
      </c>
      <c r="O5771" t="s">
        <v>30</v>
      </c>
      <c r="P5771" t="s">
        <v>31</v>
      </c>
      <c r="Q5771" t="s">
        <v>41</v>
      </c>
      <c r="R5771" t="s">
        <v>31</v>
      </c>
      <c r="S5771" t="s">
        <v>31</v>
      </c>
      <c r="T5771" t="s">
        <v>42</v>
      </c>
      <c r="U5771" t="s">
        <v>31</v>
      </c>
      <c r="V5771" t="s">
        <v>31</v>
      </c>
      <c r="W5771" t="s">
        <v>31</v>
      </c>
      <c r="X5771" t="s">
        <v>36</v>
      </c>
    </row>
    <row r="5772" spans="1:24">
      <c r="A5772">
        <v>5896</v>
      </c>
      <c r="B5772">
        <v>53.48</v>
      </c>
      <c r="C5772">
        <v>-113.51</v>
      </c>
      <c r="D5772" t="s">
        <v>10825</v>
      </c>
      <c r="E5772" s="1">
        <v>43573</v>
      </c>
      <c r="F5772">
        <v>2019</v>
      </c>
      <c r="G5772">
        <v>4</v>
      </c>
      <c r="H5772">
        <v>18</v>
      </c>
      <c r="I5772" t="s">
        <v>25</v>
      </c>
      <c r="J5772" t="s">
        <v>132</v>
      </c>
      <c r="K5772" t="s">
        <v>7</v>
      </c>
      <c r="L5772">
        <v>7802989033</v>
      </c>
      <c r="M5772" t="s">
        <v>10826</v>
      </c>
      <c r="N5772" t="s">
        <v>39</v>
      </c>
      <c r="O5772" t="s">
        <v>30</v>
      </c>
      <c r="P5772" t="s">
        <v>31</v>
      </c>
      <c r="Q5772" t="s">
        <v>32</v>
      </c>
      <c r="R5772" t="s">
        <v>31</v>
      </c>
      <c r="S5772" t="s">
        <v>31</v>
      </c>
      <c r="T5772" t="s">
        <v>31</v>
      </c>
      <c r="U5772">
        <v>0</v>
      </c>
      <c r="V5772" t="s">
        <v>31</v>
      </c>
      <c r="W5772" t="s">
        <v>31</v>
      </c>
      <c r="X5772" t="s">
        <v>332</v>
      </c>
    </row>
    <row r="5773" spans="1:24">
      <c r="A5773">
        <v>5897</v>
      </c>
      <c r="B5773">
        <v>53.53</v>
      </c>
      <c r="C5773">
        <v>-113.45</v>
      </c>
      <c r="D5773" t="s">
        <v>10423</v>
      </c>
      <c r="E5773" s="1">
        <v>43809</v>
      </c>
      <c r="F5773">
        <v>2019</v>
      </c>
      <c r="G5773">
        <v>12</v>
      </c>
      <c r="H5773">
        <v>10</v>
      </c>
      <c r="I5773" t="s">
        <v>89</v>
      </c>
      <c r="J5773" s="2">
        <v>0.25</v>
      </c>
      <c r="K5773" t="s">
        <v>26</v>
      </c>
      <c r="L5773">
        <v>7809013381</v>
      </c>
      <c r="M5773" t="s">
        <v>10425</v>
      </c>
      <c r="N5773" t="s">
        <v>39</v>
      </c>
      <c r="O5773" t="s">
        <v>57</v>
      </c>
      <c r="P5773" t="s">
        <v>31</v>
      </c>
      <c r="Q5773" t="s">
        <v>31</v>
      </c>
      <c r="R5773" t="s">
        <v>33</v>
      </c>
      <c r="S5773" t="s">
        <v>31</v>
      </c>
      <c r="T5773" t="s">
        <v>31</v>
      </c>
      <c r="U5773" t="s">
        <v>31</v>
      </c>
      <c r="V5773" t="s">
        <v>98</v>
      </c>
      <c r="W5773" t="s">
        <v>31</v>
      </c>
      <c r="X5773" t="s">
        <v>595</v>
      </c>
    </row>
    <row r="5774" spans="1:24">
      <c r="A5774">
        <v>5898</v>
      </c>
      <c r="B5774">
        <v>53.47</v>
      </c>
      <c r="C5774">
        <v>-113.43</v>
      </c>
      <c r="D5774" t="s">
        <v>10827</v>
      </c>
      <c r="E5774" s="1">
        <v>42221</v>
      </c>
      <c r="F5774">
        <v>2015</v>
      </c>
      <c r="G5774">
        <v>8</v>
      </c>
      <c r="H5774">
        <v>5</v>
      </c>
      <c r="I5774" t="s">
        <v>78</v>
      </c>
      <c r="J5774" t="s">
        <v>132</v>
      </c>
      <c r="K5774" t="s">
        <v>7</v>
      </c>
      <c r="L5774">
        <v>5879371789</v>
      </c>
      <c r="M5774" t="s">
        <v>10828</v>
      </c>
      <c r="N5774" t="s">
        <v>39</v>
      </c>
      <c r="O5774" t="s">
        <v>57</v>
      </c>
      <c r="P5774" t="s">
        <v>31</v>
      </c>
      <c r="Q5774" t="s">
        <v>41</v>
      </c>
      <c r="R5774" t="s">
        <v>31</v>
      </c>
      <c r="S5774" t="s">
        <v>31</v>
      </c>
      <c r="T5774" t="s">
        <v>42</v>
      </c>
      <c r="U5774" t="s">
        <v>31</v>
      </c>
      <c r="V5774" t="s">
        <v>31</v>
      </c>
      <c r="W5774" t="s">
        <v>31</v>
      </c>
      <c r="X5774" t="s">
        <v>739</v>
      </c>
    </row>
    <row r="5775" spans="1:24">
      <c r="A5775">
        <v>5899</v>
      </c>
      <c r="B5775">
        <v>53.47</v>
      </c>
      <c r="C5775">
        <v>-113.43</v>
      </c>
      <c r="D5775" t="s">
        <v>10827</v>
      </c>
      <c r="E5775" s="1">
        <v>42221</v>
      </c>
      <c r="F5775">
        <v>2015</v>
      </c>
      <c r="G5775">
        <v>8</v>
      </c>
      <c r="H5775">
        <v>5</v>
      </c>
      <c r="I5775" t="s">
        <v>78</v>
      </c>
      <c r="J5775" t="s">
        <v>132</v>
      </c>
      <c r="K5775" t="s">
        <v>7</v>
      </c>
      <c r="L5775">
        <v>5879371789</v>
      </c>
      <c r="M5775" t="s">
        <v>10828</v>
      </c>
      <c r="N5775" t="s">
        <v>39</v>
      </c>
      <c r="O5775" t="s">
        <v>57</v>
      </c>
      <c r="P5775" t="s">
        <v>31</v>
      </c>
      <c r="Q5775" t="s">
        <v>31</v>
      </c>
      <c r="R5775" t="s">
        <v>31</v>
      </c>
      <c r="S5775" t="s">
        <v>31</v>
      </c>
      <c r="T5775" t="s">
        <v>31</v>
      </c>
      <c r="U5775" t="s">
        <v>31</v>
      </c>
      <c r="V5775" t="s">
        <v>31</v>
      </c>
      <c r="W5775" t="s">
        <v>31</v>
      </c>
      <c r="X5775" t="s">
        <v>36</v>
      </c>
    </row>
    <row r="5776" spans="1:24">
      <c r="A5776">
        <v>5900</v>
      </c>
      <c r="B5776">
        <v>53.51</v>
      </c>
      <c r="C5776">
        <v>-113.51</v>
      </c>
      <c r="D5776" t="s">
        <v>10829</v>
      </c>
      <c r="E5776" s="1">
        <v>42225</v>
      </c>
      <c r="F5776">
        <v>2015</v>
      </c>
      <c r="G5776">
        <v>8</v>
      </c>
      <c r="H5776">
        <v>9</v>
      </c>
      <c r="I5776" t="s">
        <v>78</v>
      </c>
      <c r="J5776" s="2">
        <v>0.20833333333333334</v>
      </c>
      <c r="K5776" t="s">
        <v>26</v>
      </c>
      <c r="L5776" t="s">
        <v>10830</v>
      </c>
      <c r="M5776" t="s">
        <v>423</v>
      </c>
      <c r="N5776" t="s">
        <v>39</v>
      </c>
      <c r="O5776" t="s">
        <v>30</v>
      </c>
      <c r="P5776" t="s">
        <v>31</v>
      </c>
      <c r="Q5776" t="s">
        <v>41</v>
      </c>
      <c r="R5776" t="s">
        <v>31</v>
      </c>
      <c r="S5776" t="s">
        <v>31</v>
      </c>
      <c r="T5776" t="s">
        <v>42</v>
      </c>
      <c r="U5776">
        <v>3</v>
      </c>
      <c r="V5776" t="s">
        <v>391</v>
      </c>
      <c r="W5776" t="s">
        <v>35</v>
      </c>
      <c r="X5776" t="s">
        <v>36</v>
      </c>
    </row>
    <row r="5777" spans="1:24">
      <c r="A5777">
        <v>5901</v>
      </c>
      <c r="B5777">
        <v>53.54</v>
      </c>
      <c r="C5777">
        <v>-113.56</v>
      </c>
      <c r="D5777" t="s">
        <v>10831</v>
      </c>
      <c r="E5777" s="1">
        <v>42235</v>
      </c>
      <c r="F5777">
        <v>2015</v>
      </c>
      <c r="G5777">
        <v>8</v>
      </c>
      <c r="H5777">
        <v>19</v>
      </c>
      <c r="I5777" t="s">
        <v>78</v>
      </c>
      <c r="J5777" t="s">
        <v>132</v>
      </c>
      <c r="K5777" t="s">
        <v>7</v>
      </c>
      <c r="L5777" t="s">
        <v>8835</v>
      </c>
      <c r="M5777" t="s">
        <v>8836</v>
      </c>
      <c r="N5777" t="s">
        <v>39</v>
      </c>
      <c r="O5777" t="s">
        <v>30</v>
      </c>
      <c r="P5777" t="s">
        <v>31</v>
      </c>
      <c r="Q5777" t="s">
        <v>62</v>
      </c>
      <c r="R5777" t="s">
        <v>33</v>
      </c>
      <c r="S5777" t="s">
        <v>506</v>
      </c>
      <c r="T5777" t="s">
        <v>31</v>
      </c>
      <c r="U5777">
        <v>3</v>
      </c>
      <c r="V5777" t="s">
        <v>31</v>
      </c>
      <c r="W5777" t="s">
        <v>31</v>
      </c>
      <c r="X5777" t="s">
        <v>701</v>
      </c>
    </row>
    <row r="5778" spans="1:24">
      <c r="A5778">
        <v>5902</v>
      </c>
      <c r="B5778">
        <v>53.54</v>
      </c>
      <c r="C5778">
        <v>-113.47</v>
      </c>
      <c r="D5778" t="s">
        <v>10832</v>
      </c>
      <c r="E5778" s="1">
        <v>43780</v>
      </c>
      <c r="F5778">
        <v>2019</v>
      </c>
      <c r="G5778">
        <v>11</v>
      </c>
      <c r="H5778">
        <v>11</v>
      </c>
      <c r="I5778" t="s">
        <v>89</v>
      </c>
      <c r="J5778" s="2">
        <v>0.41666666666666669</v>
      </c>
      <c r="K5778" t="s">
        <v>7</v>
      </c>
      <c r="L5778">
        <v>7807071817</v>
      </c>
      <c r="M5778" t="s">
        <v>10833</v>
      </c>
      <c r="N5778" t="s">
        <v>39</v>
      </c>
      <c r="O5778" t="s">
        <v>31</v>
      </c>
      <c r="P5778" t="s">
        <v>31</v>
      </c>
      <c r="Q5778" t="s">
        <v>62</v>
      </c>
      <c r="R5778" t="s">
        <v>31</v>
      </c>
      <c r="S5778" t="s">
        <v>31</v>
      </c>
      <c r="T5778" t="s">
        <v>42</v>
      </c>
      <c r="U5778">
        <v>4</v>
      </c>
      <c r="V5778" t="s">
        <v>31</v>
      </c>
      <c r="W5778" t="s">
        <v>31</v>
      </c>
      <c r="X5778" t="s">
        <v>322</v>
      </c>
    </row>
    <row r="5779" spans="1:24">
      <c r="A5779">
        <v>5903</v>
      </c>
      <c r="B5779">
        <v>53.5</v>
      </c>
      <c r="C5779">
        <v>-113.52</v>
      </c>
      <c r="D5779" t="s">
        <v>10834</v>
      </c>
      <c r="E5779" s="1">
        <v>42235</v>
      </c>
      <c r="F5779">
        <v>2015</v>
      </c>
      <c r="G5779">
        <v>8</v>
      </c>
      <c r="H5779">
        <v>19</v>
      </c>
      <c r="I5779" t="s">
        <v>78</v>
      </c>
      <c r="J5779" s="2">
        <v>0.20833333333333334</v>
      </c>
      <c r="K5779" t="s">
        <v>26</v>
      </c>
      <c r="L5779" t="s">
        <v>1031</v>
      </c>
      <c r="M5779" t="s">
        <v>1032</v>
      </c>
      <c r="N5779" t="s">
        <v>39</v>
      </c>
      <c r="O5779" t="s">
        <v>30</v>
      </c>
      <c r="P5779" t="s">
        <v>31</v>
      </c>
      <c r="Q5779" t="s">
        <v>103</v>
      </c>
      <c r="R5779" t="s">
        <v>31</v>
      </c>
      <c r="S5779" t="s">
        <v>31</v>
      </c>
      <c r="T5779" t="s">
        <v>42</v>
      </c>
      <c r="U5779">
        <v>2</v>
      </c>
      <c r="V5779" t="s">
        <v>31</v>
      </c>
      <c r="W5779" t="s">
        <v>31</v>
      </c>
      <c r="X5779" t="s">
        <v>36</v>
      </c>
    </row>
    <row r="5780" spans="1:24">
      <c r="A5780">
        <v>5904</v>
      </c>
      <c r="B5780">
        <v>53.49</v>
      </c>
      <c r="C5780">
        <v>-113.52</v>
      </c>
      <c r="D5780" t="s">
        <v>10835</v>
      </c>
      <c r="E5780" s="1">
        <v>42348</v>
      </c>
      <c r="F5780">
        <v>2015</v>
      </c>
      <c r="G5780">
        <v>12</v>
      </c>
      <c r="H5780">
        <v>10</v>
      </c>
      <c r="I5780" t="s">
        <v>89</v>
      </c>
      <c r="J5780" s="2">
        <v>0.54166666666666663</v>
      </c>
      <c r="K5780" t="s">
        <v>7</v>
      </c>
      <c r="L5780" t="s">
        <v>10836</v>
      </c>
      <c r="M5780" t="s">
        <v>10837</v>
      </c>
      <c r="N5780" t="s">
        <v>39</v>
      </c>
      <c r="O5780" t="s">
        <v>30</v>
      </c>
      <c r="P5780" t="s">
        <v>31</v>
      </c>
      <c r="Q5780" t="s">
        <v>41</v>
      </c>
      <c r="R5780" t="s">
        <v>31</v>
      </c>
      <c r="S5780" t="s">
        <v>31</v>
      </c>
      <c r="T5780" t="s">
        <v>31</v>
      </c>
      <c r="U5780" t="s">
        <v>31</v>
      </c>
      <c r="V5780" t="s">
        <v>31</v>
      </c>
      <c r="W5780" t="s">
        <v>58</v>
      </c>
      <c r="X5780" t="s">
        <v>36</v>
      </c>
    </row>
    <row r="5781" spans="1:24">
      <c r="A5781">
        <v>5905</v>
      </c>
      <c r="B5781">
        <v>53.49</v>
      </c>
      <c r="C5781">
        <v>-113.65</v>
      </c>
      <c r="D5781" t="s">
        <v>10838</v>
      </c>
      <c r="E5781" s="1">
        <v>43051</v>
      </c>
      <c r="F5781">
        <v>2017</v>
      </c>
      <c r="G5781">
        <v>11</v>
      </c>
      <c r="H5781">
        <v>12</v>
      </c>
      <c r="I5781" t="s">
        <v>89</v>
      </c>
      <c r="J5781" s="2">
        <v>0.91666666666666663</v>
      </c>
      <c r="K5781" t="s">
        <v>26</v>
      </c>
      <c r="L5781" t="s">
        <v>10839</v>
      </c>
      <c r="M5781" t="s">
        <v>1299</v>
      </c>
      <c r="N5781" t="s">
        <v>39</v>
      </c>
      <c r="O5781" t="s">
        <v>31</v>
      </c>
      <c r="P5781" t="s">
        <v>31</v>
      </c>
      <c r="Q5781" t="s">
        <v>31</v>
      </c>
      <c r="R5781" t="s">
        <v>31</v>
      </c>
      <c r="S5781" t="s">
        <v>31</v>
      </c>
      <c r="T5781" t="s">
        <v>31</v>
      </c>
      <c r="U5781" t="s">
        <v>31</v>
      </c>
      <c r="V5781" t="s">
        <v>31</v>
      </c>
      <c r="W5781" t="s">
        <v>31</v>
      </c>
      <c r="X5781" t="s">
        <v>36</v>
      </c>
    </row>
    <row r="5782" spans="1:24">
      <c r="A5782">
        <v>5906</v>
      </c>
      <c r="B5782">
        <v>53.59</v>
      </c>
      <c r="C5782">
        <v>-113.56</v>
      </c>
      <c r="D5782" t="s">
        <v>10840</v>
      </c>
      <c r="E5782" s="1">
        <v>42237</v>
      </c>
      <c r="F5782">
        <v>2015</v>
      </c>
      <c r="G5782">
        <v>8</v>
      </c>
      <c r="H5782">
        <v>21</v>
      </c>
      <c r="I5782" t="s">
        <v>78</v>
      </c>
      <c r="J5782" s="2">
        <v>0.58333333333333337</v>
      </c>
      <c r="K5782" t="s">
        <v>7</v>
      </c>
      <c r="L5782" t="s">
        <v>10841</v>
      </c>
      <c r="M5782" t="s">
        <v>10842</v>
      </c>
      <c r="N5782" t="s">
        <v>39</v>
      </c>
      <c r="O5782" t="s">
        <v>30</v>
      </c>
      <c r="P5782" t="s">
        <v>34</v>
      </c>
      <c r="Q5782" t="s">
        <v>31</v>
      </c>
      <c r="R5782" t="s">
        <v>31</v>
      </c>
      <c r="S5782" t="s">
        <v>31</v>
      </c>
      <c r="T5782" t="s">
        <v>31</v>
      </c>
      <c r="U5782" t="s">
        <v>31</v>
      </c>
      <c r="V5782" t="s">
        <v>31</v>
      </c>
      <c r="W5782" t="s">
        <v>31</v>
      </c>
      <c r="X5782" t="s">
        <v>36</v>
      </c>
    </row>
    <row r="5783" spans="1:24">
      <c r="A5783">
        <v>5907</v>
      </c>
      <c r="B5783">
        <v>53.53</v>
      </c>
      <c r="C5783">
        <v>-113.69</v>
      </c>
      <c r="D5783" t="s">
        <v>10843</v>
      </c>
      <c r="E5783" s="1">
        <v>43501</v>
      </c>
      <c r="F5783">
        <v>2019</v>
      </c>
      <c r="G5783">
        <v>2</v>
      </c>
      <c r="H5783">
        <v>5</v>
      </c>
      <c r="I5783" t="s">
        <v>25</v>
      </c>
      <c r="J5783" t="s">
        <v>144</v>
      </c>
      <c r="K5783" t="s">
        <v>7</v>
      </c>
      <c r="L5783">
        <v>5873373234</v>
      </c>
      <c r="M5783" t="s">
        <v>868</v>
      </c>
      <c r="N5783" t="s">
        <v>39</v>
      </c>
      <c r="O5783" t="s">
        <v>57</v>
      </c>
      <c r="P5783" t="s">
        <v>31</v>
      </c>
      <c r="Q5783" t="s">
        <v>31</v>
      </c>
      <c r="R5783" t="s">
        <v>31</v>
      </c>
      <c r="S5783" t="s">
        <v>31</v>
      </c>
      <c r="T5783" t="s">
        <v>31</v>
      </c>
      <c r="U5783" t="s">
        <v>31</v>
      </c>
      <c r="V5783" t="s">
        <v>31</v>
      </c>
      <c r="W5783" t="s">
        <v>31</v>
      </c>
      <c r="X5783" t="s">
        <v>448</v>
      </c>
    </row>
    <row r="5784" spans="1:24">
      <c r="A5784">
        <v>5908</v>
      </c>
      <c r="B5784">
        <v>53.45</v>
      </c>
      <c r="C5784">
        <v>-113.42</v>
      </c>
      <c r="D5784" t="s">
        <v>10844</v>
      </c>
      <c r="E5784" s="1">
        <v>42239</v>
      </c>
      <c r="F5784">
        <v>2015</v>
      </c>
      <c r="G5784">
        <v>8</v>
      </c>
      <c r="H5784">
        <v>23</v>
      </c>
      <c r="I5784" t="s">
        <v>78</v>
      </c>
      <c r="J5784" s="2">
        <v>0.33333333333333331</v>
      </c>
      <c r="K5784" t="s">
        <v>7</v>
      </c>
      <c r="L5784" t="s">
        <v>31</v>
      </c>
      <c r="M5784" t="s">
        <v>31</v>
      </c>
      <c r="N5784" t="s">
        <v>39</v>
      </c>
      <c r="O5784" t="s">
        <v>30</v>
      </c>
      <c r="P5784" t="s">
        <v>31</v>
      </c>
      <c r="Q5784" t="s">
        <v>31</v>
      </c>
      <c r="R5784" t="s">
        <v>31</v>
      </c>
      <c r="S5784" t="s">
        <v>31</v>
      </c>
      <c r="T5784" t="s">
        <v>31</v>
      </c>
      <c r="U5784" t="s">
        <v>31</v>
      </c>
      <c r="V5784" t="s">
        <v>31</v>
      </c>
      <c r="W5784" t="s">
        <v>35</v>
      </c>
      <c r="X5784" t="s">
        <v>36</v>
      </c>
    </row>
    <row r="5785" spans="1:24">
      <c r="A5785">
        <v>5909</v>
      </c>
      <c r="B5785">
        <v>53.49</v>
      </c>
      <c r="C5785">
        <v>-113.62</v>
      </c>
      <c r="D5785" t="s">
        <v>10845</v>
      </c>
      <c r="E5785" s="1">
        <v>42283</v>
      </c>
      <c r="F5785">
        <v>2015</v>
      </c>
      <c r="G5785">
        <v>10</v>
      </c>
      <c r="H5785">
        <v>6</v>
      </c>
      <c r="I5785" t="s">
        <v>89</v>
      </c>
      <c r="J5785" s="2">
        <v>0.29166666666666669</v>
      </c>
      <c r="K5785" t="s">
        <v>26</v>
      </c>
      <c r="L5785" t="s">
        <v>10846</v>
      </c>
      <c r="M5785" t="s">
        <v>1478</v>
      </c>
      <c r="N5785" t="s">
        <v>39</v>
      </c>
      <c r="O5785" t="s">
        <v>30</v>
      </c>
      <c r="P5785" t="s">
        <v>31</v>
      </c>
      <c r="Q5785" t="s">
        <v>31</v>
      </c>
      <c r="R5785" t="s">
        <v>31</v>
      </c>
      <c r="S5785" t="s">
        <v>31</v>
      </c>
      <c r="T5785" t="s">
        <v>42</v>
      </c>
      <c r="U5785" t="s">
        <v>31</v>
      </c>
      <c r="V5785" t="s">
        <v>31</v>
      </c>
      <c r="W5785" t="s">
        <v>31</v>
      </c>
      <c r="X5785" t="s">
        <v>36</v>
      </c>
    </row>
    <row r="5786" spans="1:24">
      <c r="A5786">
        <v>5910</v>
      </c>
      <c r="B5786">
        <v>53.53</v>
      </c>
      <c r="C5786">
        <v>-113.43</v>
      </c>
      <c r="D5786" t="s">
        <v>10847</v>
      </c>
      <c r="E5786" s="1">
        <v>42244</v>
      </c>
      <c r="F5786">
        <v>2015</v>
      </c>
      <c r="G5786">
        <v>8</v>
      </c>
      <c r="H5786">
        <v>28</v>
      </c>
      <c r="I5786" t="s">
        <v>78</v>
      </c>
      <c r="J5786" s="2">
        <v>0</v>
      </c>
      <c r="K5786" t="s">
        <v>26</v>
      </c>
      <c r="L5786" t="s">
        <v>10848</v>
      </c>
      <c r="M5786" t="s">
        <v>10849</v>
      </c>
      <c r="N5786" t="s">
        <v>39</v>
      </c>
      <c r="O5786" t="s">
        <v>30</v>
      </c>
      <c r="P5786" t="s">
        <v>31</v>
      </c>
      <c r="Q5786" t="s">
        <v>62</v>
      </c>
      <c r="R5786" t="s">
        <v>97</v>
      </c>
      <c r="S5786" t="s">
        <v>31</v>
      </c>
      <c r="T5786" t="s">
        <v>42</v>
      </c>
      <c r="U5786" t="s">
        <v>31</v>
      </c>
      <c r="V5786" t="s">
        <v>31</v>
      </c>
      <c r="W5786" t="s">
        <v>31</v>
      </c>
      <c r="X5786" t="s">
        <v>36</v>
      </c>
    </row>
    <row r="5787" spans="1:24">
      <c r="A5787">
        <v>5911</v>
      </c>
      <c r="B5787">
        <v>53.58</v>
      </c>
      <c r="C5787">
        <v>-113.5</v>
      </c>
      <c r="D5787" t="s">
        <v>10850</v>
      </c>
      <c r="E5787" s="1">
        <v>43841</v>
      </c>
      <c r="F5787">
        <v>2020</v>
      </c>
      <c r="G5787">
        <v>1</v>
      </c>
      <c r="H5787">
        <v>11</v>
      </c>
      <c r="I5787" t="s">
        <v>25</v>
      </c>
      <c r="J5787" t="s">
        <v>144</v>
      </c>
      <c r="K5787" t="s">
        <v>7</v>
      </c>
      <c r="L5787">
        <v>5879303853</v>
      </c>
      <c r="M5787" t="s">
        <v>10851</v>
      </c>
      <c r="N5787" t="s">
        <v>39</v>
      </c>
      <c r="O5787" t="s">
        <v>31</v>
      </c>
      <c r="P5787" t="s">
        <v>31</v>
      </c>
      <c r="Q5787" t="s">
        <v>62</v>
      </c>
      <c r="R5787" t="s">
        <v>31</v>
      </c>
      <c r="S5787" t="s">
        <v>31</v>
      </c>
      <c r="T5787" t="s">
        <v>31</v>
      </c>
      <c r="U5787" t="s">
        <v>31</v>
      </c>
      <c r="V5787" t="s">
        <v>31</v>
      </c>
      <c r="W5787" t="s">
        <v>31</v>
      </c>
      <c r="X5787" t="s">
        <v>908</v>
      </c>
    </row>
    <row r="5788" spans="1:24">
      <c r="A5788">
        <v>5912</v>
      </c>
      <c r="B5788">
        <v>53.48</v>
      </c>
      <c r="C5788">
        <v>-113.59</v>
      </c>
      <c r="D5788" t="s">
        <v>31</v>
      </c>
      <c r="E5788" s="1">
        <v>43887</v>
      </c>
      <c r="F5788">
        <v>2020</v>
      </c>
      <c r="G5788">
        <v>2</v>
      </c>
      <c r="H5788">
        <v>26</v>
      </c>
      <c r="I5788" t="s">
        <v>25</v>
      </c>
      <c r="J5788" s="2">
        <v>0.70833333333333337</v>
      </c>
      <c r="K5788" t="s">
        <v>7</v>
      </c>
      <c r="L5788" t="s">
        <v>10852</v>
      </c>
      <c r="M5788" t="s">
        <v>10853</v>
      </c>
      <c r="N5788" t="s">
        <v>39</v>
      </c>
      <c r="O5788" t="s">
        <v>30</v>
      </c>
      <c r="P5788" t="s">
        <v>31</v>
      </c>
      <c r="Q5788" t="s">
        <v>32</v>
      </c>
      <c r="R5788" t="s">
        <v>33</v>
      </c>
      <c r="S5788" t="s">
        <v>31</v>
      </c>
      <c r="T5788" t="s">
        <v>42</v>
      </c>
      <c r="U5788">
        <v>3</v>
      </c>
      <c r="V5788" t="s">
        <v>31</v>
      </c>
      <c r="W5788" t="s">
        <v>31</v>
      </c>
      <c r="X5788" t="s">
        <v>107</v>
      </c>
    </row>
    <row r="5789" spans="1:24">
      <c r="A5789">
        <v>5913</v>
      </c>
      <c r="B5789">
        <v>53.52</v>
      </c>
      <c r="C5789">
        <v>-113.57</v>
      </c>
      <c r="D5789" t="s">
        <v>10854</v>
      </c>
      <c r="E5789" s="1">
        <v>42243</v>
      </c>
      <c r="F5789">
        <v>2015</v>
      </c>
      <c r="G5789">
        <v>8</v>
      </c>
      <c r="H5789">
        <v>27</v>
      </c>
      <c r="I5789" t="s">
        <v>78</v>
      </c>
      <c r="J5789" s="2">
        <v>0.20833333333333334</v>
      </c>
      <c r="K5789" t="s">
        <v>26</v>
      </c>
      <c r="L5789" t="s">
        <v>10855</v>
      </c>
      <c r="M5789" t="s">
        <v>3246</v>
      </c>
      <c r="N5789" t="s">
        <v>39</v>
      </c>
      <c r="O5789" t="s">
        <v>30</v>
      </c>
      <c r="P5789" t="s">
        <v>31</v>
      </c>
      <c r="Q5789" t="s">
        <v>41</v>
      </c>
      <c r="R5789" t="s">
        <v>31</v>
      </c>
      <c r="S5789" t="s">
        <v>31</v>
      </c>
      <c r="T5789" t="s">
        <v>34</v>
      </c>
      <c r="U5789" t="s">
        <v>31</v>
      </c>
      <c r="V5789" t="s">
        <v>31</v>
      </c>
      <c r="W5789" t="s">
        <v>35</v>
      </c>
      <c r="X5789" t="s">
        <v>36</v>
      </c>
    </row>
    <row r="5790" spans="1:24">
      <c r="A5790">
        <v>5914</v>
      </c>
      <c r="B5790">
        <v>53.53</v>
      </c>
      <c r="C5790">
        <v>-113.47</v>
      </c>
      <c r="D5790" t="s">
        <v>10856</v>
      </c>
      <c r="E5790" s="1">
        <v>43894</v>
      </c>
      <c r="F5790">
        <v>2020</v>
      </c>
      <c r="G5790">
        <v>3</v>
      </c>
      <c r="H5790">
        <v>4</v>
      </c>
      <c r="I5790" t="s">
        <v>25</v>
      </c>
      <c r="J5790" s="2">
        <v>0.20833333333333334</v>
      </c>
      <c r="K5790" t="s">
        <v>26</v>
      </c>
      <c r="L5790">
        <v>7809966194</v>
      </c>
      <c r="M5790" t="s">
        <v>520</v>
      </c>
      <c r="N5790" t="s">
        <v>39</v>
      </c>
      <c r="O5790" t="s">
        <v>57</v>
      </c>
      <c r="P5790" t="s">
        <v>31</v>
      </c>
      <c r="Q5790" t="s">
        <v>32</v>
      </c>
      <c r="R5790" t="s">
        <v>33</v>
      </c>
      <c r="S5790" t="s">
        <v>31</v>
      </c>
      <c r="T5790" t="s">
        <v>34</v>
      </c>
      <c r="U5790">
        <v>3</v>
      </c>
      <c r="V5790" t="s">
        <v>31</v>
      </c>
      <c r="W5790" t="s">
        <v>31</v>
      </c>
      <c r="X5790" t="s">
        <v>305</v>
      </c>
    </row>
    <row r="5791" spans="1:24">
      <c r="A5791">
        <v>5915</v>
      </c>
      <c r="B5791">
        <v>53.47</v>
      </c>
      <c r="C5791">
        <v>-113.53</v>
      </c>
      <c r="D5791" t="s">
        <v>10857</v>
      </c>
      <c r="E5791" s="1">
        <v>42199</v>
      </c>
      <c r="F5791">
        <v>2015</v>
      </c>
      <c r="G5791">
        <v>7</v>
      </c>
      <c r="H5791">
        <v>14</v>
      </c>
      <c r="I5791" t="s">
        <v>78</v>
      </c>
      <c r="J5791" s="2">
        <v>0.375</v>
      </c>
      <c r="K5791" t="s">
        <v>7</v>
      </c>
      <c r="L5791">
        <v>7804362800</v>
      </c>
      <c r="M5791" t="s">
        <v>10858</v>
      </c>
      <c r="N5791" t="s">
        <v>29</v>
      </c>
      <c r="O5791" t="s">
        <v>30</v>
      </c>
      <c r="P5791" t="s">
        <v>31</v>
      </c>
      <c r="Q5791" t="s">
        <v>32</v>
      </c>
      <c r="R5791" t="s">
        <v>31</v>
      </c>
      <c r="S5791" t="s">
        <v>31</v>
      </c>
      <c r="T5791" t="s">
        <v>34</v>
      </c>
      <c r="U5791">
        <v>2</v>
      </c>
      <c r="V5791" t="s">
        <v>31</v>
      </c>
      <c r="W5791" t="s">
        <v>31</v>
      </c>
      <c r="X5791" t="s">
        <v>36</v>
      </c>
    </row>
    <row r="5792" spans="1:24">
      <c r="A5792">
        <v>5916</v>
      </c>
      <c r="B5792">
        <v>53.58</v>
      </c>
      <c r="C5792">
        <v>-113.5</v>
      </c>
      <c r="D5792" t="s">
        <v>10850</v>
      </c>
      <c r="E5792" s="1">
        <v>43840</v>
      </c>
      <c r="F5792">
        <v>2020</v>
      </c>
      <c r="G5792">
        <v>1</v>
      </c>
      <c r="H5792">
        <v>10</v>
      </c>
      <c r="I5792" t="s">
        <v>25</v>
      </c>
      <c r="J5792" t="s">
        <v>144</v>
      </c>
      <c r="K5792" t="s">
        <v>7</v>
      </c>
      <c r="L5792">
        <v>5879303853</v>
      </c>
      <c r="M5792" t="s">
        <v>10859</v>
      </c>
      <c r="N5792" t="s">
        <v>39</v>
      </c>
      <c r="O5792" t="s">
        <v>31</v>
      </c>
      <c r="P5792" t="s">
        <v>31</v>
      </c>
      <c r="Q5792" t="s">
        <v>31</v>
      </c>
      <c r="R5792" t="s">
        <v>31</v>
      </c>
      <c r="S5792" t="s">
        <v>31</v>
      </c>
      <c r="T5792" t="s">
        <v>31</v>
      </c>
      <c r="U5792" t="s">
        <v>31</v>
      </c>
      <c r="V5792" t="s">
        <v>31</v>
      </c>
      <c r="W5792" t="s">
        <v>31</v>
      </c>
      <c r="X5792" t="s">
        <v>334</v>
      </c>
    </row>
    <row r="5793" spans="1:24">
      <c r="A5793">
        <v>5917</v>
      </c>
      <c r="B5793">
        <v>53.54</v>
      </c>
      <c r="C5793">
        <v>-113.43</v>
      </c>
      <c r="D5793" t="s">
        <v>10860</v>
      </c>
      <c r="E5793" s="1">
        <v>44151</v>
      </c>
      <c r="F5793">
        <v>2020</v>
      </c>
      <c r="G5793">
        <v>11</v>
      </c>
      <c r="H5793">
        <v>16</v>
      </c>
      <c r="I5793" t="s">
        <v>89</v>
      </c>
      <c r="J5793" s="2">
        <v>0.95833333333333337</v>
      </c>
      <c r="K5793" t="s">
        <v>26</v>
      </c>
      <c r="L5793" t="s">
        <v>31</v>
      </c>
      <c r="M5793" t="s">
        <v>31</v>
      </c>
      <c r="N5793" t="s">
        <v>39</v>
      </c>
      <c r="O5793" t="s">
        <v>31</v>
      </c>
      <c r="P5793" t="s">
        <v>31</v>
      </c>
      <c r="Q5793" t="s">
        <v>31</v>
      </c>
      <c r="R5793" t="s">
        <v>31</v>
      </c>
      <c r="S5793" t="s">
        <v>31</v>
      </c>
      <c r="T5793" t="s">
        <v>31</v>
      </c>
      <c r="U5793" t="s">
        <v>31</v>
      </c>
      <c r="V5793" t="s">
        <v>31</v>
      </c>
      <c r="W5793" t="s">
        <v>31</v>
      </c>
      <c r="X5793" t="s">
        <v>864</v>
      </c>
    </row>
    <row r="5794" spans="1:24">
      <c r="A5794">
        <v>5918</v>
      </c>
      <c r="B5794">
        <v>53.53</v>
      </c>
      <c r="C5794">
        <v>-113.47</v>
      </c>
      <c r="D5794" t="s">
        <v>10856</v>
      </c>
      <c r="E5794" s="1">
        <v>43888</v>
      </c>
      <c r="F5794">
        <v>2020</v>
      </c>
      <c r="G5794">
        <v>2</v>
      </c>
      <c r="H5794">
        <v>27</v>
      </c>
      <c r="I5794" t="s">
        <v>25</v>
      </c>
      <c r="J5794" s="2">
        <v>0.20833333333333334</v>
      </c>
      <c r="K5794" t="s">
        <v>26</v>
      </c>
      <c r="L5794">
        <v>7809966194</v>
      </c>
      <c r="M5794" t="s">
        <v>520</v>
      </c>
      <c r="N5794" t="s">
        <v>39</v>
      </c>
      <c r="O5794" t="s">
        <v>57</v>
      </c>
      <c r="P5794" t="s">
        <v>31</v>
      </c>
      <c r="Q5794" t="s">
        <v>32</v>
      </c>
      <c r="R5794" t="s">
        <v>33</v>
      </c>
      <c r="S5794" t="s">
        <v>31</v>
      </c>
      <c r="T5794" t="s">
        <v>31</v>
      </c>
      <c r="U5794" t="s">
        <v>31</v>
      </c>
      <c r="V5794" t="s">
        <v>31</v>
      </c>
      <c r="W5794" t="s">
        <v>31</v>
      </c>
      <c r="X5794" t="s">
        <v>332</v>
      </c>
    </row>
    <row r="5795" spans="1:24">
      <c r="A5795">
        <v>5919</v>
      </c>
      <c r="B5795">
        <v>53.5</v>
      </c>
      <c r="C5795">
        <v>-113.51</v>
      </c>
      <c r="D5795" t="s">
        <v>10861</v>
      </c>
      <c r="E5795" s="1">
        <v>42248</v>
      </c>
      <c r="F5795">
        <v>2015</v>
      </c>
      <c r="G5795">
        <v>9</v>
      </c>
      <c r="H5795">
        <v>1</v>
      </c>
      <c r="I5795" t="s">
        <v>89</v>
      </c>
      <c r="J5795" s="2">
        <v>0.375</v>
      </c>
      <c r="K5795" t="s">
        <v>7</v>
      </c>
      <c r="L5795" t="s">
        <v>10862</v>
      </c>
      <c r="M5795" t="s">
        <v>9497</v>
      </c>
      <c r="N5795" t="s">
        <v>39</v>
      </c>
      <c r="O5795" t="s">
        <v>30</v>
      </c>
      <c r="P5795" t="s">
        <v>31</v>
      </c>
      <c r="Q5795" t="s">
        <v>62</v>
      </c>
      <c r="R5795" t="s">
        <v>33</v>
      </c>
      <c r="S5795" t="s">
        <v>31</v>
      </c>
      <c r="T5795" t="s">
        <v>42</v>
      </c>
      <c r="U5795">
        <v>3</v>
      </c>
      <c r="V5795" t="s">
        <v>31</v>
      </c>
      <c r="W5795" t="s">
        <v>31</v>
      </c>
      <c r="X5795" t="s">
        <v>305</v>
      </c>
    </row>
    <row r="5796" spans="1:24">
      <c r="A5796">
        <v>5920</v>
      </c>
      <c r="B5796">
        <v>53.5</v>
      </c>
      <c r="C5796">
        <v>-113.52</v>
      </c>
      <c r="D5796" t="s">
        <v>10863</v>
      </c>
      <c r="E5796" s="1">
        <v>42248</v>
      </c>
      <c r="F5796">
        <v>2015</v>
      </c>
      <c r="G5796">
        <v>9</v>
      </c>
      <c r="H5796">
        <v>1</v>
      </c>
      <c r="I5796" t="s">
        <v>89</v>
      </c>
      <c r="J5796" s="2">
        <v>0.375</v>
      </c>
      <c r="K5796" t="s">
        <v>7</v>
      </c>
      <c r="L5796" t="s">
        <v>10862</v>
      </c>
      <c r="M5796" t="s">
        <v>9497</v>
      </c>
      <c r="N5796" t="s">
        <v>39</v>
      </c>
      <c r="O5796" t="s">
        <v>31</v>
      </c>
      <c r="P5796" t="s">
        <v>31</v>
      </c>
      <c r="Q5796" t="s">
        <v>31</v>
      </c>
      <c r="R5796" t="s">
        <v>31</v>
      </c>
      <c r="S5796" t="s">
        <v>31</v>
      </c>
      <c r="T5796" t="s">
        <v>31</v>
      </c>
      <c r="U5796" t="s">
        <v>31</v>
      </c>
      <c r="V5796" t="s">
        <v>31</v>
      </c>
      <c r="W5796" t="s">
        <v>31</v>
      </c>
      <c r="X5796" t="s">
        <v>36</v>
      </c>
    </row>
    <row r="5797" spans="1:24">
      <c r="A5797">
        <v>5921</v>
      </c>
      <c r="B5797">
        <v>53.46</v>
      </c>
      <c r="C5797">
        <v>-113.56</v>
      </c>
      <c r="D5797" t="s">
        <v>10864</v>
      </c>
      <c r="E5797" s="1">
        <v>44018</v>
      </c>
      <c r="F5797">
        <v>2020</v>
      </c>
      <c r="G5797">
        <v>7</v>
      </c>
      <c r="H5797">
        <v>6</v>
      </c>
      <c r="I5797" t="s">
        <v>78</v>
      </c>
      <c r="J5797" s="2">
        <v>0</v>
      </c>
      <c r="K5797" t="s">
        <v>26</v>
      </c>
      <c r="L5797">
        <v>7809919858</v>
      </c>
      <c r="M5797" t="s">
        <v>10865</v>
      </c>
      <c r="N5797" t="s">
        <v>29</v>
      </c>
      <c r="O5797" t="s">
        <v>30</v>
      </c>
      <c r="P5797" t="s">
        <v>31</v>
      </c>
      <c r="Q5797" t="s">
        <v>32</v>
      </c>
      <c r="R5797" t="s">
        <v>33</v>
      </c>
      <c r="S5797" t="s">
        <v>31</v>
      </c>
      <c r="T5797" t="s">
        <v>31</v>
      </c>
      <c r="U5797">
        <v>6</v>
      </c>
      <c r="V5797" t="s">
        <v>31</v>
      </c>
      <c r="W5797" t="s">
        <v>31</v>
      </c>
      <c r="X5797" t="s">
        <v>107</v>
      </c>
    </row>
    <row r="5798" spans="1:24">
      <c r="A5798">
        <v>5922</v>
      </c>
      <c r="B5798">
        <v>53.48</v>
      </c>
      <c r="C5798">
        <v>-113.5</v>
      </c>
      <c r="D5798" t="s">
        <v>31</v>
      </c>
      <c r="E5798" s="1">
        <v>42250</v>
      </c>
      <c r="F5798">
        <v>2015</v>
      </c>
      <c r="G5798">
        <v>9</v>
      </c>
      <c r="H5798">
        <v>3</v>
      </c>
      <c r="I5798" t="s">
        <v>89</v>
      </c>
      <c r="J5798" t="s">
        <v>31</v>
      </c>
      <c r="K5798" t="s">
        <v>31</v>
      </c>
      <c r="L5798" t="s">
        <v>31</v>
      </c>
      <c r="M5798" t="s">
        <v>31</v>
      </c>
      <c r="N5798" t="s">
        <v>39</v>
      </c>
      <c r="O5798" t="s">
        <v>31</v>
      </c>
      <c r="P5798" t="s">
        <v>31</v>
      </c>
      <c r="Q5798" t="s">
        <v>31</v>
      </c>
      <c r="R5798" t="s">
        <v>31</v>
      </c>
      <c r="S5798" t="s">
        <v>31</v>
      </c>
      <c r="T5798" t="s">
        <v>31</v>
      </c>
      <c r="U5798" t="s">
        <v>31</v>
      </c>
      <c r="V5798" t="s">
        <v>31</v>
      </c>
      <c r="W5798" t="s">
        <v>31</v>
      </c>
      <c r="X5798" t="s">
        <v>36</v>
      </c>
    </row>
    <row r="5799" spans="1:24">
      <c r="A5799">
        <v>5923</v>
      </c>
      <c r="B5799">
        <v>53.49</v>
      </c>
      <c r="C5799">
        <v>-113.52</v>
      </c>
      <c r="D5799" t="s">
        <v>10866</v>
      </c>
      <c r="E5799" s="1">
        <v>42268</v>
      </c>
      <c r="F5799">
        <v>2015</v>
      </c>
      <c r="G5799">
        <v>9</v>
      </c>
      <c r="H5799">
        <v>21</v>
      </c>
      <c r="I5799" t="s">
        <v>89</v>
      </c>
      <c r="J5799" s="2">
        <v>0.25</v>
      </c>
      <c r="K5799" t="s">
        <v>26</v>
      </c>
      <c r="L5799">
        <v>7802375433</v>
      </c>
      <c r="M5799" t="s">
        <v>10867</v>
      </c>
      <c r="N5799" t="s">
        <v>39</v>
      </c>
      <c r="O5799" t="s">
        <v>30</v>
      </c>
      <c r="P5799" t="s">
        <v>31</v>
      </c>
      <c r="Q5799" t="s">
        <v>62</v>
      </c>
      <c r="R5799" t="s">
        <v>31</v>
      </c>
      <c r="S5799" t="s">
        <v>31</v>
      </c>
      <c r="T5799" t="s">
        <v>31</v>
      </c>
      <c r="U5799" t="s">
        <v>31</v>
      </c>
      <c r="V5799" t="s">
        <v>31</v>
      </c>
      <c r="W5799" t="s">
        <v>31</v>
      </c>
      <c r="X5799" t="s">
        <v>36</v>
      </c>
    </row>
    <row r="5800" spans="1:24">
      <c r="A5800">
        <v>5924</v>
      </c>
      <c r="B5800">
        <v>53.49</v>
      </c>
      <c r="C5800">
        <v>-113.51</v>
      </c>
      <c r="D5800" t="s">
        <v>10868</v>
      </c>
      <c r="E5800" s="1">
        <v>42248</v>
      </c>
      <c r="F5800">
        <v>2015</v>
      </c>
      <c r="G5800">
        <v>9</v>
      </c>
      <c r="H5800">
        <v>1</v>
      </c>
      <c r="I5800" t="s">
        <v>89</v>
      </c>
      <c r="J5800" s="2">
        <v>0.45833333333333331</v>
      </c>
      <c r="K5800" t="s">
        <v>7</v>
      </c>
      <c r="L5800" t="s">
        <v>31</v>
      </c>
      <c r="M5800" t="s">
        <v>31</v>
      </c>
      <c r="N5800" t="s">
        <v>39</v>
      </c>
      <c r="O5800" t="s">
        <v>30</v>
      </c>
      <c r="P5800" t="s">
        <v>31</v>
      </c>
      <c r="Q5800" t="s">
        <v>62</v>
      </c>
      <c r="R5800" t="s">
        <v>31</v>
      </c>
      <c r="S5800" t="s">
        <v>31</v>
      </c>
      <c r="T5800" t="s">
        <v>31</v>
      </c>
      <c r="U5800" t="s">
        <v>31</v>
      </c>
      <c r="V5800" t="s">
        <v>31</v>
      </c>
      <c r="W5800" t="s">
        <v>31</v>
      </c>
      <c r="X5800" t="s">
        <v>448</v>
      </c>
    </row>
    <row r="5801" spans="1:24">
      <c r="A5801">
        <v>5925</v>
      </c>
      <c r="B5801">
        <v>53.58</v>
      </c>
      <c r="C5801">
        <v>-113.39</v>
      </c>
      <c r="D5801" t="s">
        <v>10869</v>
      </c>
      <c r="E5801" s="1">
        <v>42255</v>
      </c>
      <c r="F5801">
        <v>2015</v>
      </c>
      <c r="G5801">
        <v>9</v>
      </c>
      <c r="H5801">
        <v>8</v>
      </c>
      <c r="I5801" t="s">
        <v>89</v>
      </c>
      <c r="J5801" s="2">
        <v>0.95833333333333337</v>
      </c>
      <c r="K5801" t="s">
        <v>26</v>
      </c>
      <c r="L5801" t="s">
        <v>10870</v>
      </c>
      <c r="M5801" t="s">
        <v>10871</v>
      </c>
      <c r="N5801" t="s">
        <v>31</v>
      </c>
      <c r="O5801" t="s">
        <v>31</v>
      </c>
      <c r="P5801" t="s">
        <v>31</v>
      </c>
      <c r="Q5801" t="s">
        <v>62</v>
      </c>
      <c r="R5801" t="s">
        <v>33</v>
      </c>
      <c r="S5801" t="s">
        <v>62</v>
      </c>
      <c r="T5801" t="s">
        <v>31</v>
      </c>
      <c r="U5801" t="s">
        <v>31</v>
      </c>
      <c r="V5801" t="s">
        <v>31</v>
      </c>
      <c r="W5801" t="s">
        <v>31</v>
      </c>
      <c r="X5801" t="s">
        <v>875</v>
      </c>
    </row>
    <row r="5802" spans="1:24">
      <c r="A5802">
        <v>5926</v>
      </c>
      <c r="B5802">
        <v>53.46</v>
      </c>
      <c r="C5802">
        <v>-113.41</v>
      </c>
      <c r="D5802" t="s">
        <v>10872</v>
      </c>
      <c r="E5802" s="1">
        <v>42255</v>
      </c>
      <c r="F5802">
        <v>2015</v>
      </c>
      <c r="G5802">
        <v>9</v>
      </c>
      <c r="H5802">
        <v>8</v>
      </c>
      <c r="I5802" t="s">
        <v>89</v>
      </c>
      <c r="J5802" s="2">
        <v>0.20833333333333334</v>
      </c>
      <c r="K5802" t="s">
        <v>26</v>
      </c>
      <c r="L5802" t="s">
        <v>10873</v>
      </c>
      <c r="M5802" t="s">
        <v>10874</v>
      </c>
      <c r="N5802" t="s">
        <v>39</v>
      </c>
      <c r="O5802" t="s">
        <v>30</v>
      </c>
      <c r="P5802" t="s">
        <v>31</v>
      </c>
      <c r="Q5802" t="s">
        <v>32</v>
      </c>
      <c r="R5802" t="s">
        <v>33</v>
      </c>
      <c r="S5802" t="s">
        <v>31</v>
      </c>
      <c r="T5802" t="s">
        <v>42</v>
      </c>
      <c r="U5802">
        <v>2</v>
      </c>
      <c r="V5802" t="s">
        <v>98</v>
      </c>
      <c r="W5802" t="s">
        <v>35</v>
      </c>
      <c r="X5802" t="s">
        <v>36</v>
      </c>
    </row>
    <row r="5803" spans="1:24">
      <c r="A5803">
        <v>5927</v>
      </c>
      <c r="B5803">
        <v>53.48</v>
      </c>
      <c r="C5803">
        <v>-113.45</v>
      </c>
      <c r="D5803" t="s">
        <v>10875</v>
      </c>
      <c r="E5803" s="1">
        <v>42253</v>
      </c>
      <c r="F5803">
        <v>2015</v>
      </c>
      <c r="G5803">
        <v>9</v>
      </c>
      <c r="H5803">
        <v>6</v>
      </c>
      <c r="I5803" t="s">
        <v>89</v>
      </c>
      <c r="J5803" t="s">
        <v>26</v>
      </c>
      <c r="K5803" t="s">
        <v>26</v>
      </c>
      <c r="L5803" t="s">
        <v>10876</v>
      </c>
      <c r="M5803" t="s">
        <v>10877</v>
      </c>
      <c r="N5803" t="s">
        <v>39</v>
      </c>
      <c r="O5803" t="s">
        <v>30</v>
      </c>
      <c r="P5803" t="s">
        <v>31</v>
      </c>
      <c r="Q5803" t="s">
        <v>32</v>
      </c>
      <c r="R5803" t="s">
        <v>31</v>
      </c>
      <c r="S5803" t="s">
        <v>31</v>
      </c>
      <c r="T5803" t="s">
        <v>34</v>
      </c>
      <c r="U5803">
        <v>5</v>
      </c>
      <c r="V5803" t="s">
        <v>31</v>
      </c>
      <c r="W5803" t="s">
        <v>31</v>
      </c>
      <c r="X5803" t="s">
        <v>36</v>
      </c>
    </row>
    <row r="5804" spans="1:24">
      <c r="A5804">
        <v>5928</v>
      </c>
      <c r="B5804">
        <v>53.59</v>
      </c>
      <c r="C5804">
        <v>-113.54</v>
      </c>
      <c r="D5804" t="s">
        <v>10878</v>
      </c>
      <c r="E5804" s="1">
        <v>42255</v>
      </c>
      <c r="F5804">
        <v>2015</v>
      </c>
      <c r="G5804">
        <v>9</v>
      </c>
      <c r="H5804">
        <v>8</v>
      </c>
      <c r="I5804" t="s">
        <v>89</v>
      </c>
      <c r="J5804" s="2">
        <v>0.875</v>
      </c>
      <c r="K5804" t="s">
        <v>26</v>
      </c>
      <c r="L5804" t="s">
        <v>1126</v>
      </c>
      <c r="M5804" t="s">
        <v>9119</v>
      </c>
      <c r="N5804" t="s">
        <v>39</v>
      </c>
      <c r="O5804" t="s">
        <v>30</v>
      </c>
      <c r="P5804" t="s">
        <v>31</v>
      </c>
      <c r="Q5804" t="s">
        <v>41</v>
      </c>
      <c r="R5804" t="s">
        <v>31</v>
      </c>
      <c r="S5804" t="s">
        <v>31</v>
      </c>
      <c r="T5804" t="s">
        <v>42</v>
      </c>
      <c r="U5804">
        <v>3</v>
      </c>
      <c r="V5804" t="s">
        <v>31</v>
      </c>
      <c r="W5804" t="s">
        <v>31</v>
      </c>
      <c r="X5804" t="s">
        <v>36</v>
      </c>
    </row>
    <row r="5805" spans="1:24">
      <c r="A5805">
        <v>5929</v>
      </c>
      <c r="B5805">
        <v>53.45</v>
      </c>
      <c r="C5805">
        <v>-113.44</v>
      </c>
      <c r="D5805" t="s">
        <v>10879</v>
      </c>
      <c r="E5805" s="1">
        <v>42257</v>
      </c>
      <c r="F5805">
        <v>2015</v>
      </c>
      <c r="G5805">
        <v>9</v>
      </c>
      <c r="H5805">
        <v>10</v>
      </c>
      <c r="I5805" t="s">
        <v>89</v>
      </c>
      <c r="J5805" s="2">
        <v>0.29166666666666669</v>
      </c>
      <c r="K5805" t="s">
        <v>7</v>
      </c>
      <c r="L5805" t="s">
        <v>5273</v>
      </c>
      <c r="M5805" t="s">
        <v>5274</v>
      </c>
      <c r="N5805" t="s">
        <v>39</v>
      </c>
      <c r="O5805" t="s">
        <v>30</v>
      </c>
      <c r="P5805" t="s">
        <v>31</v>
      </c>
      <c r="Q5805" t="s">
        <v>41</v>
      </c>
      <c r="R5805" t="s">
        <v>97</v>
      </c>
      <c r="S5805" t="s">
        <v>31</v>
      </c>
      <c r="T5805" t="s">
        <v>42</v>
      </c>
      <c r="U5805">
        <v>4</v>
      </c>
      <c r="V5805" t="s">
        <v>31</v>
      </c>
      <c r="W5805" t="s">
        <v>31</v>
      </c>
      <c r="X5805" t="s">
        <v>36</v>
      </c>
    </row>
    <row r="5806" spans="1:24">
      <c r="A5806">
        <v>5930</v>
      </c>
      <c r="B5806">
        <v>53.61</v>
      </c>
      <c r="C5806">
        <v>-113.56</v>
      </c>
      <c r="D5806" t="s">
        <v>10880</v>
      </c>
      <c r="E5806" s="1">
        <v>42341</v>
      </c>
      <c r="F5806">
        <v>2015</v>
      </c>
      <c r="G5806">
        <v>12</v>
      </c>
      <c r="H5806">
        <v>3</v>
      </c>
      <c r="I5806" t="s">
        <v>89</v>
      </c>
      <c r="J5806" s="2">
        <v>0</v>
      </c>
      <c r="K5806" t="s">
        <v>26</v>
      </c>
      <c r="L5806" t="s">
        <v>31</v>
      </c>
      <c r="M5806" t="s">
        <v>31</v>
      </c>
      <c r="N5806" t="s">
        <v>39</v>
      </c>
      <c r="O5806" t="s">
        <v>30</v>
      </c>
      <c r="P5806" t="s">
        <v>31</v>
      </c>
      <c r="Q5806" t="s">
        <v>41</v>
      </c>
      <c r="R5806" t="s">
        <v>345</v>
      </c>
      <c r="S5806" t="s">
        <v>31</v>
      </c>
      <c r="T5806" t="s">
        <v>42</v>
      </c>
      <c r="U5806" t="s">
        <v>31</v>
      </c>
      <c r="V5806" t="s">
        <v>31</v>
      </c>
      <c r="W5806" t="s">
        <v>31</v>
      </c>
      <c r="X5806" t="s">
        <v>36</v>
      </c>
    </row>
    <row r="5807" spans="1:24">
      <c r="A5807">
        <v>5931</v>
      </c>
      <c r="B5807">
        <v>53.54</v>
      </c>
      <c r="C5807">
        <v>-113.43</v>
      </c>
      <c r="D5807" t="s">
        <v>10881</v>
      </c>
      <c r="E5807" s="1">
        <v>44151</v>
      </c>
      <c r="F5807">
        <v>2020</v>
      </c>
      <c r="G5807">
        <v>11</v>
      </c>
      <c r="H5807">
        <v>16</v>
      </c>
      <c r="I5807" t="s">
        <v>89</v>
      </c>
      <c r="J5807" s="2">
        <v>0.83333333333333337</v>
      </c>
      <c r="K5807" t="s">
        <v>26</v>
      </c>
      <c r="L5807" t="s">
        <v>604</v>
      </c>
      <c r="M5807" t="s">
        <v>604</v>
      </c>
      <c r="N5807" t="s">
        <v>31</v>
      </c>
      <c r="O5807" t="s">
        <v>40</v>
      </c>
      <c r="P5807" t="s">
        <v>31</v>
      </c>
      <c r="Q5807" t="s">
        <v>31</v>
      </c>
      <c r="R5807" t="s">
        <v>31</v>
      </c>
      <c r="S5807" t="s">
        <v>31</v>
      </c>
      <c r="T5807" t="s">
        <v>31</v>
      </c>
      <c r="U5807" t="s">
        <v>31</v>
      </c>
      <c r="V5807" t="s">
        <v>31</v>
      </c>
      <c r="W5807" t="s">
        <v>31</v>
      </c>
      <c r="X5807" t="s">
        <v>332</v>
      </c>
    </row>
    <row r="5808" spans="1:24">
      <c r="A5808">
        <v>5932</v>
      </c>
      <c r="B5808">
        <v>53.49</v>
      </c>
      <c r="C5808">
        <v>-113.62</v>
      </c>
      <c r="D5808" t="s">
        <v>5154</v>
      </c>
      <c r="E5808" s="1">
        <v>44127</v>
      </c>
      <c r="F5808">
        <v>2020</v>
      </c>
      <c r="G5808">
        <v>10</v>
      </c>
      <c r="H5808">
        <v>23</v>
      </c>
      <c r="I5808" t="s">
        <v>89</v>
      </c>
      <c r="J5808" s="2">
        <v>0.54166666666666663</v>
      </c>
      <c r="K5808" t="s">
        <v>7</v>
      </c>
      <c r="L5808">
        <v>7803284950</v>
      </c>
      <c r="M5808" t="s">
        <v>5155</v>
      </c>
      <c r="N5808" t="s">
        <v>39</v>
      </c>
      <c r="O5808" t="s">
        <v>30</v>
      </c>
      <c r="P5808" t="s">
        <v>31</v>
      </c>
      <c r="Q5808" t="s">
        <v>62</v>
      </c>
      <c r="R5808" t="s">
        <v>31</v>
      </c>
      <c r="S5808" t="s">
        <v>31</v>
      </c>
      <c r="T5808" t="s">
        <v>31</v>
      </c>
      <c r="U5808" t="s">
        <v>31</v>
      </c>
      <c r="V5808" t="s">
        <v>31</v>
      </c>
      <c r="W5808" t="s">
        <v>31</v>
      </c>
      <c r="X5808" t="s">
        <v>473</v>
      </c>
    </row>
    <row r="5809" spans="1:24">
      <c r="A5809">
        <v>5933</v>
      </c>
      <c r="B5809">
        <v>53.54</v>
      </c>
      <c r="C5809">
        <v>-113.43</v>
      </c>
      <c r="D5809" t="s">
        <v>10860</v>
      </c>
      <c r="E5809" s="1">
        <v>44151</v>
      </c>
      <c r="F5809">
        <v>2020</v>
      </c>
      <c r="G5809">
        <v>11</v>
      </c>
      <c r="H5809">
        <v>16</v>
      </c>
      <c r="I5809" t="s">
        <v>89</v>
      </c>
      <c r="J5809" s="2">
        <v>0.375</v>
      </c>
      <c r="K5809" t="s">
        <v>7</v>
      </c>
      <c r="L5809" t="s">
        <v>31</v>
      </c>
      <c r="M5809" t="s">
        <v>31</v>
      </c>
      <c r="N5809" t="s">
        <v>39</v>
      </c>
      <c r="O5809" t="s">
        <v>31</v>
      </c>
      <c r="P5809" t="s">
        <v>31</v>
      </c>
      <c r="Q5809" t="s">
        <v>31</v>
      </c>
      <c r="R5809" t="s">
        <v>31</v>
      </c>
      <c r="S5809" t="s">
        <v>31</v>
      </c>
      <c r="T5809" t="s">
        <v>31</v>
      </c>
      <c r="U5809" t="s">
        <v>31</v>
      </c>
      <c r="V5809" t="s">
        <v>31</v>
      </c>
      <c r="W5809" t="s">
        <v>31</v>
      </c>
      <c r="X5809" t="s">
        <v>864</v>
      </c>
    </row>
    <row r="5810" spans="1:24">
      <c r="A5810">
        <v>5934</v>
      </c>
      <c r="B5810">
        <v>53.43</v>
      </c>
      <c r="C5810">
        <v>-113.62</v>
      </c>
      <c r="D5810" t="s">
        <v>10882</v>
      </c>
      <c r="E5810" s="1">
        <v>42974</v>
      </c>
      <c r="F5810">
        <v>2017</v>
      </c>
      <c r="G5810">
        <v>8</v>
      </c>
      <c r="H5810">
        <v>27</v>
      </c>
      <c r="I5810" t="s">
        <v>78</v>
      </c>
      <c r="J5810" s="2">
        <v>0.54166666666666663</v>
      </c>
      <c r="K5810" t="s">
        <v>7</v>
      </c>
      <c r="L5810" t="s">
        <v>324</v>
      </c>
      <c r="M5810" t="s">
        <v>325</v>
      </c>
      <c r="N5810" t="s">
        <v>31</v>
      </c>
      <c r="O5810" t="s">
        <v>30</v>
      </c>
      <c r="P5810" t="s">
        <v>31</v>
      </c>
      <c r="Q5810" t="s">
        <v>31</v>
      </c>
      <c r="R5810" t="s">
        <v>31</v>
      </c>
      <c r="S5810" t="s">
        <v>31</v>
      </c>
      <c r="T5810" t="s">
        <v>31</v>
      </c>
      <c r="U5810" t="s">
        <v>31</v>
      </c>
      <c r="V5810" t="s">
        <v>31</v>
      </c>
      <c r="W5810" t="s">
        <v>35</v>
      </c>
      <c r="X5810" t="s">
        <v>595</v>
      </c>
    </row>
    <row r="5811" spans="1:24">
      <c r="A5811">
        <v>5935</v>
      </c>
      <c r="B5811">
        <v>53.57</v>
      </c>
      <c r="C5811">
        <v>-113.54</v>
      </c>
      <c r="D5811" t="s">
        <v>10883</v>
      </c>
      <c r="E5811" s="1">
        <v>42266</v>
      </c>
      <c r="F5811">
        <v>2015</v>
      </c>
      <c r="G5811">
        <v>9</v>
      </c>
      <c r="H5811">
        <v>19</v>
      </c>
      <c r="I5811" t="s">
        <v>89</v>
      </c>
      <c r="J5811" t="s">
        <v>144</v>
      </c>
      <c r="K5811" t="s">
        <v>7</v>
      </c>
      <c r="L5811" t="s">
        <v>31</v>
      </c>
      <c r="M5811" t="s">
        <v>31</v>
      </c>
      <c r="N5811" t="s">
        <v>39</v>
      </c>
      <c r="O5811" t="s">
        <v>31</v>
      </c>
      <c r="P5811" t="s">
        <v>31</v>
      </c>
      <c r="Q5811" t="s">
        <v>31</v>
      </c>
      <c r="R5811" t="s">
        <v>31</v>
      </c>
      <c r="S5811" t="s">
        <v>31</v>
      </c>
      <c r="T5811" t="s">
        <v>31</v>
      </c>
      <c r="U5811" t="s">
        <v>31</v>
      </c>
      <c r="V5811" t="s">
        <v>31</v>
      </c>
      <c r="W5811" t="s">
        <v>31</v>
      </c>
      <c r="X5811" t="s">
        <v>36</v>
      </c>
    </row>
    <row r="5812" spans="1:24">
      <c r="A5812">
        <v>5936</v>
      </c>
      <c r="B5812">
        <v>53.54</v>
      </c>
      <c r="C5812">
        <v>-113.43</v>
      </c>
      <c r="D5812" t="s">
        <v>10884</v>
      </c>
      <c r="E5812" s="1">
        <v>44154</v>
      </c>
      <c r="F5812">
        <v>2020</v>
      </c>
      <c r="G5812">
        <v>11</v>
      </c>
      <c r="H5812">
        <v>19</v>
      </c>
      <c r="I5812" t="s">
        <v>89</v>
      </c>
      <c r="J5812" s="2">
        <v>0.875</v>
      </c>
      <c r="K5812" t="s">
        <v>26</v>
      </c>
      <c r="L5812" t="s">
        <v>604</v>
      </c>
      <c r="M5812" t="s">
        <v>604</v>
      </c>
      <c r="N5812" t="s">
        <v>39</v>
      </c>
      <c r="O5812" t="s">
        <v>31</v>
      </c>
      <c r="P5812" t="s">
        <v>31</v>
      </c>
      <c r="Q5812" t="s">
        <v>62</v>
      </c>
      <c r="R5812" t="s">
        <v>31</v>
      </c>
      <c r="S5812" t="s">
        <v>31</v>
      </c>
      <c r="T5812" t="s">
        <v>31</v>
      </c>
      <c r="U5812" t="s">
        <v>31</v>
      </c>
      <c r="V5812" t="s">
        <v>31</v>
      </c>
      <c r="W5812" t="s">
        <v>31</v>
      </c>
      <c r="X5812" t="s">
        <v>332</v>
      </c>
    </row>
    <row r="5813" spans="1:24">
      <c r="A5813">
        <v>5937</v>
      </c>
      <c r="B5813">
        <v>53.53</v>
      </c>
      <c r="C5813">
        <v>-113.49</v>
      </c>
      <c r="D5813" t="s">
        <v>10885</v>
      </c>
      <c r="E5813" s="1">
        <v>42268</v>
      </c>
      <c r="F5813">
        <v>2015</v>
      </c>
      <c r="G5813">
        <v>9</v>
      </c>
      <c r="H5813">
        <v>21</v>
      </c>
      <c r="I5813" t="s">
        <v>89</v>
      </c>
      <c r="J5813" s="2">
        <v>0.20833333333333334</v>
      </c>
      <c r="K5813" t="s">
        <v>26</v>
      </c>
      <c r="L5813" t="s">
        <v>10886</v>
      </c>
      <c r="M5813" t="s">
        <v>10887</v>
      </c>
      <c r="N5813" t="s">
        <v>39</v>
      </c>
      <c r="O5813" t="s">
        <v>31</v>
      </c>
      <c r="P5813" t="s">
        <v>31</v>
      </c>
      <c r="Q5813" t="s">
        <v>62</v>
      </c>
      <c r="R5813" t="s">
        <v>31</v>
      </c>
      <c r="S5813" t="s">
        <v>31</v>
      </c>
      <c r="T5813" t="s">
        <v>31</v>
      </c>
      <c r="U5813" t="s">
        <v>31</v>
      </c>
      <c r="V5813" t="s">
        <v>31</v>
      </c>
      <c r="W5813" t="s">
        <v>31</v>
      </c>
      <c r="X5813" t="s">
        <v>36</v>
      </c>
    </row>
    <row r="5814" spans="1:24">
      <c r="A5814">
        <v>5938</v>
      </c>
      <c r="B5814">
        <v>53.52</v>
      </c>
      <c r="C5814">
        <v>-113.46</v>
      </c>
      <c r="D5814" t="s">
        <v>10888</v>
      </c>
      <c r="E5814" s="1">
        <v>42268</v>
      </c>
      <c r="F5814">
        <v>2015</v>
      </c>
      <c r="G5814">
        <v>9</v>
      </c>
      <c r="H5814">
        <v>21</v>
      </c>
      <c r="I5814" t="s">
        <v>89</v>
      </c>
      <c r="J5814" t="s">
        <v>31</v>
      </c>
      <c r="K5814" t="s">
        <v>31</v>
      </c>
      <c r="L5814" t="s">
        <v>31</v>
      </c>
      <c r="M5814" t="s">
        <v>31</v>
      </c>
      <c r="N5814" t="s">
        <v>39</v>
      </c>
      <c r="O5814" t="s">
        <v>31</v>
      </c>
      <c r="P5814" t="s">
        <v>31</v>
      </c>
      <c r="Q5814" t="s">
        <v>31</v>
      </c>
      <c r="R5814" t="s">
        <v>31</v>
      </c>
      <c r="S5814" t="s">
        <v>31</v>
      </c>
      <c r="T5814" t="s">
        <v>31</v>
      </c>
      <c r="U5814" t="s">
        <v>31</v>
      </c>
      <c r="V5814" t="s">
        <v>31</v>
      </c>
      <c r="W5814" t="s">
        <v>31</v>
      </c>
      <c r="X5814" t="s">
        <v>36</v>
      </c>
    </row>
    <row r="5815" spans="1:24">
      <c r="A5815">
        <v>5939</v>
      </c>
      <c r="B5815">
        <v>53.49</v>
      </c>
      <c r="C5815">
        <v>-113.62</v>
      </c>
      <c r="D5815" t="s">
        <v>10889</v>
      </c>
      <c r="E5815" s="1">
        <v>44139</v>
      </c>
      <c r="F5815">
        <v>2020</v>
      </c>
      <c r="G5815">
        <v>11</v>
      </c>
      <c r="H5815">
        <v>4</v>
      </c>
      <c r="I5815" t="s">
        <v>89</v>
      </c>
      <c r="J5815" s="2">
        <v>0.625</v>
      </c>
      <c r="K5815" t="s">
        <v>7</v>
      </c>
      <c r="L5815">
        <v>7803284950</v>
      </c>
      <c r="M5815" t="s">
        <v>10364</v>
      </c>
      <c r="N5815" t="s">
        <v>39</v>
      </c>
      <c r="O5815" t="s">
        <v>30</v>
      </c>
      <c r="P5815" t="s">
        <v>31</v>
      </c>
      <c r="Q5815" t="s">
        <v>62</v>
      </c>
      <c r="R5815" t="s">
        <v>31</v>
      </c>
      <c r="S5815" t="s">
        <v>31</v>
      </c>
      <c r="T5815" t="s">
        <v>31</v>
      </c>
      <c r="U5815" t="s">
        <v>31</v>
      </c>
      <c r="V5815" t="s">
        <v>31</v>
      </c>
      <c r="W5815" t="s">
        <v>31</v>
      </c>
      <c r="X5815" t="s">
        <v>365</v>
      </c>
    </row>
    <row r="5816" spans="1:24">
      <c r="A5816">
        <v>5940</v>
      </c>
      <c r="B5816">
        <v>53.52</v>
      </c>
      <c r="C5816">
        <v>-113.54</v>
      </c>
      <c r="D5816" t="s">
        <v>10890</v>
      </c>
      <c r="E5816" s="1">
        <v>43116</v>
      </c>
      <c r="F5816">
        <v>2018</v>
      </c>
      <c r="G5816">
        <v>1</v>
      </c>
      <c r="H5816">
        <v>16</v>
      </c>
      <c r="I5816" t="s">
        <v>25</v>
      </c>
      <c r="J5816" t="s">
        <v>137</v>
      </c>
      <c r="K5816" t="s">
        <v>31</v>
      </c>
      <c r="L5816">
        <v>7809743777</v>
      </c>
      <c r="M5816" t="s">
        <v>10891</v>
      </c>
      <c r="N5816" t="s">
        <v>39</v>
      </c>
      <c r="O5816" t="s">
        <v>31</v>
      </c>
      <c r="P5816" t="s">
        <v>31</v>
      </c>
      <c r="Q5816" t="s">
        <v>31</v>
      </c>
      <c r="R5816" t="s">
        <v>33</v>
      </c>
      <c r="S5816" t="s">
        <v>31</v>
      </c>
      <c r="T5816" t="s">
        <v>42</v>
      </c>
      <c r="U5816">
        <v>0</v>
      </c>
      <c r="V5816" t="s">
        <v>98</v>
      </c>
      <c r="W5816" t="s">
        <v>31</v>
      </c>
      <c r="X5816" t="s">
        <v>264</v>
      </c>
    </row>
    <row r="5817" spans="1:24">
      <c r="A5817">
        <v>5941</v>
      </c>
      <c r="B5817">
        <v>53.61</v>
      </c>
      <c r="C5817">
        <v>-113.37</v>
      </c>
      <c r="D5817" t="s">
        <v>10892</v>
      </c>
      <c r="E5817" s="1">
        <v>42269</v>
      </c>
      <c r="F5817">
        <v>2015</v>
      </c>
      <c r="G5817">
        <v>9</v>
      </c>
      <c r="H5817">
        <v>22</v>
      </c>
      <c r="I5817" t="s">
        <v>89</v>
      </c>
      <c r="J5817" t="s">
        <v>137</v>
      </c>
      <c r="K5817" t="s">
        <v>31</v>
      </c>
      <c r="L5817" t="s">
        <v>10893</v>
      </c>
      <c r="M5817" t="s">
        <v>980</v>
      </c>
      <c r="N5817" t="s">
        <v>39</v>
      </c>
      <c r="O5817" t="s">
        <v>31</v>
      </c>
      <c r="P5817" t="s">
        <v>31</v>
      </c>
      <c r="Q5817" t="s">
        <v>31</v>
      </c>
      <c r="R5817" t="s">
        <v>31</v>
      </c>
      <c r="S5817" t="s">
        <v>31</v>
      </c>
      <c r="T5817" t="s">
        <v>31</v>
      </c>
      <c r="U5817" t="s">
        <v>31</v>
      </c>
      <c r="V5817" t="s">
        <v>31</v>
      </c>
      <c r="W5817" t="s">
        <v>31</v>
      </c>
      <c r="X5817" t="s">
        <v>36</v>
      </c>
    </row>
    <row r="5818" spans="1:24">
      <c r="A5818">
        <v>5942</v>
      </c>
      <c r="B5818">
        <v>53.49</v>
      </c>
      <c r="C5818">
        <v>-113.63</v>
      </c>
      <c r="D5818" t="s">
        <v>10894</v>
      </c>
      <c r="E5818" s="1">
        <v>43034</v>
      </c>
      <c r="F5818">
        <v>2017</v>
      </c>
      <c r="G5818">
        <v>10</v>
      </c>
      <c r="H5818">
        <v>26</v>
      </c>
      <c r="I5818" t="s">
        <v>89</v>
      </c>
      <c r="J5818" s="2">
        <v>0.375</v>
      </c>
      <c r="K5818" t="s">
        <v>7</v>
      </c>
      <c r="L5818" t="s">
        <v>7333</v>
      </c>
      <c r="M5818" t="s">
        <v>1320</v>
      </c>
      <c r="N5818" t="s">
        <v>29</v>
      </c>
      <c r="O5818" t="s">
        <v>30</v>
      </c>
      <c r="P5818" t="s">
        <v>31</v>
      </c>
      <c r="Q5818" t="s">
        <v>32</v>
      </c>
      <c r="R5818" t="s">
        <v>33</v>
      </c>
      <c r="S5818" t="s">
        <v>506</v>
      </c>
      <c r="T5818" t="s">
        <v>42</v>
      </c>
      <c r="U5818">
        <v>2</v>
      </c>
      <c r="V5818" t="s">
        <v>31</v>
      </c>
      <c r="W5818" t="s">
        <v>58</v>
      </c>
      <c r="X5818" t="s">
        <v>36</v>
      </c>
    </row>
    <row r="5819" spans="1:24">
      <c r="A5819">
        <v>5943</v>
      </c>
      <c r="B5819">
        <v>53.51</v>
      </c>
      <c r="C5819">
        <v>-113.53</v>
      </c>
      <c r="D5819" t="s">
        <v>10895</v>
      </c>
      <c r="E5819" s="1">
        <v>42271</v>
      </c>
      <c r="F5819">
        <v>2015</v>
      </c>
      <c r="G5819">
        <v>9</v>
      </c>
      <c r="H5819">
        <v>24</v>
      </c>
      <c r="I5819" t="s">
        <v>89</v>
      </c>
      <c r="J5819" s="2">
        <v>0.95833333333333337</v>
      </c>
      <c r="K5819" t="s">
        <v>26</v>
      </c>
      <c r="L5819" t="s">
        <v>10896</v>
      </c>
      <c r="M5819" t="s">
        <v>10897</v>
      </c>
      <c r="N5819" t="s">
        <v>39</v>
      </c>
      <c r="O5819" t="s">
        <v>31</v>
      </c>
      <c r="P5819" t="s">
        <v>31</v>
      </c>
      <c r="Q5819" t="s">
        <v>31</v>
      </c>
      <c r="R5819" t="s">
        <v>33</v>
      </c>
      <c r="S5819" t="s">
        <v>31</v>
      </c>
      <c r="T5819" t="s">
        <v>31</v>
      </c>
      <c r="U5819">
        <v>4</v>
      </c>
      <c r="V5819" t="s">
        <v>31</v>
      </c>
      <c r="W5819" t="s">
        <v>31</v>
      </c>
      <c r="X5819" t="s">
        <v>36</v>
      </c>
    </row>
    <row r="5820" spans="1:24">
      <c r="A5820">
        <v>5944</v>
      </c>
      <c r="B5820">
        <v>53.5</v>
      </c>
      <c r="C5820">
        <v>-113.51</v>
      </c>
      <c r="D5820" t="s">
        <v>10898</v>
      </c>
      <c r="E5820" s="1">
        <v>42271</v>
      </c>
      <c r="F5820">
        <v>2015</v>
      </c>
      <c r="G5820">
        <v>9</v>
      </c>
      <c r="H5820">
        <v>24</v>
      </c>
      <c r="I5820" t="s">
        <v>89</v>
      </c>
      <c r="J5820" s="2">
        <v>0.79166666666666663</v>
      </c>
      <c r="K5820" t="s">
        <v>7</v>
      </c>
      <c r="L5820" t="s">
        <v>31</v>
      </c>
      <c r="M5820" t="s">
        <v>10899</v>
      </c>
      <c r="N5820" t="s">
        <v>39</v>
      </c>
      <c r="O5820" t="s">
        <v>30</v>
      </c>
      <c r="P5820" t="s">
        <v>31</v>
      </c>
      <c r="Q5820" t="s">
        <v>31</v>
      </c>
      <c r="R5820" t="s">
        <v>31</v>
      </c>
      <c r="S5820" t="s">
        <v>31</v>
      </c>
      <c r="T5820" t="s">
        <v>42</v>
      </c>
      <c r="U5820">
        <v>3</v>
      </c>
      <c r="V5820" t="s">
        <v>31</v>
      </c>
      <c r="W5820" t="s">
        <v>58</v>
      </c>
      <c r="X5820" t="s">
        <v>305</v>
      </c>
    </row>
    <row r="5821" spans="1:24">
      <c r="A5821">
        <v>5945</v>
      </c>
      <c r="B5821">
        <v>53.5</v>
      </c>
      <c r="C5821">
        <v>-113.6</v>
      </c>
      <c r="D5821" t="s">
        <v>10900</v>
      </c>
      <c r="E5821" s="1">
        <v>42393</v>
      </c>
      <c r="F5821">
        <v>2016</v>
      </c>
      <c r="G5821">
        <v>1</v>
      </c>
      <c r="H5821">
        <v>24</v>
      </c>
      <c r="I5821" t="s">
        <v>25</v>
      </c>
      <c r="J5821" s="2">
        <v>0.66666666666666663</v>
      </c>
      <c r="K5821" t="s">
        <v>7</v>
      </c>
      <c r="L5821" t="s">
        <v>7301</v>
      </c>
      <c r="M5821" t="s">
        <v>7302</v>
      </c>
      <c r="N5821" t="s">
        <v>39</v>
      </c>
      <c r="O5821" t="s">
        <v>30</v>
      </c>
      <c r="P5821" t="s">
        <v>31</v>
      </c>
      <c r="Q5821" t="s">
        <v>31</v>
      </c>
      <c r="R5821" t="s">
        <v>31</v>
      </c>
      <c r="S5821" t="s">
        <v>31</v>
      </c>
      <c r="T5821" t="s">
        <v>42</v>
      </c>
      <c r="U5821" t="s">
        <v>31</v>
      </c>
      <c r="V5821" t="s">
        <v>31</v>
      </c>
      <c r="W5821" t="s">
        <v>35</v>
      </c>
      <c r="X5821" t="s">
        <v>36</v>
      </c>
    </row>
    <row r="5822" spans="1:24">
      <c r="A5822">
        <v>5946</v>
      </c>
      <c r="B5822">
        <v>53.53</v>
      </c>
      <c r="C5822">
        <v>-113.48</v>
      </c>
      <c r="D5822" t="s">
        <v>10901</v>
      </c>
      <c r="E5822" s="1">
        <v>43567</v>
      </c>
      <c r="F5822">
        <v>2019</v>
      </c>
      <c r="G5822">
        <v>4</v>
      </c>
      <c r="H5822">
        <v>12</v>
      </c>
      <c r="I5822" t="s">
        <v>25</v>
      </c>
      <c r="J5822" s="2">
        <v>0.25</v>
      </c>
      <c r="K5822" t="s">
        <v>26</v>
      </c>
      <c r="L5822">
        <v>7809966194</v>
      </c>
      <c r="M5822" t="s">
        <v>520</v>
      </c>
      <c r="N5822" t="s">
        <v>39</v>
      </c>
      <c r="O5822" t="s">
        <v>30</v>
      </c>
      <c r="P5822" t="s">
        <v>31</v>
      </c>
      <c r="Q5822" t="s">
        <v>178</v>
      </c>
      <c r="R5822" t="s">
        <v>31</v>
      </c>
      <c r="S5822" t="s">
        <v>31</v>
      </c>
      <c r="T5822" t="s">
        <v>31</v>
      </c>
      <c r="U5822" t="s">
        <v>31</v>
      </c>
      <c r="V5822" t="s">
        <v>31</v>
      </c>
      <c r="W5822" t="s">
        <v>31</v>
      </c>
      <c r="X5822" t="s">
        <v>36</v>
      </c>
    </row>
    <row r="5823" spans="1:24">
      <c r="A5823">
        <v>5947</v>
      </c>
      <c r="B5823">
        <v>53.45</v>
      </c>
      <c r="C5823">
        <v>-113.42</v>
      </c>
      <c r="D5823" t="s">
        <v>10902</v>
      </c>
      <c r="E5823" s="1">
        <v>42275</v>
      </c>
      <c r="F5823">
        <v>2015</v>
      </c>
      <c r="G5823">
        <v>9</v>
      </c>
      <c r="H5823">
        <v>28</v>
      </c>
      <c r="I5823" t="s">
        <v>89</v>
      </c>
      <c r="J5823" s="2">
        <v>0.20833333333333334</v>
      </c>
      <c r="K5823" t="s">
        <v>26</v>
      </c>
      <c r="L5823" t="s">
        <v>10903</v>
      </c>
      <c r="M5823" t="s">
        <v>2049</v>
      </c>
      <c r="N5823" t="s">
        <v>29</v>
      </c>
      <c r="O5823" t="s">
        <v>30</v>
      </c>
      <c r="P5823" t="s">
        <v>31</v>
      </c>
      <c r="Q5823" t="s">
        <v>62</v>
      </c>
      <c r="R5823" t="s">
        <v>33</v>
      </c>
      <c r="S5823" t="s">
        <v>62</v>
      </c>
      <c r="T5823" t="s">
        <v>34</v>
      </c>
      <c r="U5823">
        <v>7</v>
      </c>
      <c r="V5823" t="s">
        <v>98</v>
      </c>
      <c r="W5823" t="s">
        <v>35</v>
      </c>
      <c r="X5823" t="s">
        <v>36</v>
      </c>
    </row>
    <row r="5824" spans="1:24">
      <c r="A5824">
        <v>5948</v>
      </c>
      <c r="B5824">
        <v>53.52</v>
      </c>
      <c r="C5824">
        <v>-113.49</v>
      </c>
      <c r="D5824" t="s">
        <v>10904</v>
      </c>
      <c r="E5824" s="1">
        <v>42703</v>
      </c>
      <c r="F5824">
        <v>2016</v>
      </c>
      <c r="G5824">
        <v>11</v>
      </c>
      <c r="H5824">
        <v>29</v>
      </c>
      <c r="I5824" t="s">
        <v>89</v>
      </c>
      <c r="J5824" t="s">
        <v>144</v>
      </c>
      <c r="K5824" t="s">
        <v>7</v>
      </c>
      <c r="L5824" t="s">
        <v>10905</v>
      </c>
      <c r="M5824" t="s">
        <v>10906</v>
      </c>
      <c r="N5824" t="s">
        <v>29</v>
      </c>
      <c r="O5824" t="s">
        <v>31</v>
      </c>
      <c r="P5824" t="s">
        <v>31</v>
      </c>
      <c r="Q5824" t="s">
        <v>31</v>
      </c>
      <c r="R5824" t="s">
        <v>31</v>
      </c>
      <c r="S5824" t="s">
        <v>31</v>
      </c>
      <c r="T5824" t="s">
        <v>42</v>
      </c>
      <c r="U5824">
        <v>3</v>
      </c>
      <c r="V5824" t="s">
        <v>31</v>
      </c>
      <c r="W5824" t="s">
        <v>31</v>
      </c>
      <c r="X5824" t="s">
        <v>36</v>
      </c>
    </row>
    <row r="5825" spans="1:24">
      <c r="A5825">
        <v>5949</v>
      </c>
      <c r="B5825">
        <v>53.46</v>
      </c>
      <c r="C5825">
        <v>-113.4</v>
      </c>
      <c r="D5825" t="s">
        <v>10907</v>
      </c>
      <c r="E5825" s="1">
        <v>43493</v>
      </c>
      <c r="F5825">
        <v>2019</v>
      </c>
      <c r="G5825">
        <v>1</v>
      </c>
      <c r="H5825">
        <v>28</v>
      </c>
      <c r="I5825" t="s">
        <v>25</v>
      </c>
      <c r="J5825" s="2">
        <v>0.375</v>
      </c>
      <c r="K5825" t="s">
        <v>7</v>
      </c>
      <c r="L5825">
        <v>7807228765</v>
      </c>
      <c r="M5825" t="s">
        <v>570</v>
      </c>
      <c r="N5825" t="s">
        <v>39</v>
      </c>
      <c r="O5825" t="s">
        <v>30</v>
      </c>
      <c r="P5825" t="s">
        <v>31</v>
      </c>
      <c r="Q5825" t="s">
        <v>31</v>
      </c>
      <c r="R5825" t="s">
        <v>31</v>
      </c>
      <c r="S5825" t="s">
        <v>31</v>
      </c>
      <c r="T5825" t="s">
        <v>31</v>
      </c>
      <c r="U5825" t="s">
        <v>31</v>
      </c>
      <c r="V5825" t="s">
        <v>31</v>
      </c>
      <c r="W5825" t="s">
        <v>58</v>
      </c>
      <c r="X5825" t="s">
        <v>36</v>
      </c>
    </row>
    <row r="5826" spans="1:24">
      <c r="A5826">
        <v>5950</v>
      </c>
      <c r="B5826">
        <v>53.51</v>
      </c>
      <c r="C5826">
        <v>-113.6</v>
      </c>
      <c r="D5826" t="s">
        <v>10908</v>
      </c>
      <c r="E5826" s="1">
        <v>43866</v>
      </c>
      <c r="F5826">
        <v>2020</v>
      </c>
      <c r="G5826">
        <v>2</v>
      </c>
      <c r="H5826">
        <v>5</v>
      </c>
      <c r="I5826" t="s">
        <v>25</v>
      </c>
      <c r="J5826" s="2">
        <v>0.41666666666666669</v>
      </c>
      <c r="K5826" t="s">
        <v>7</v>
      </c>
      <c r="L5826">
        <v>7809072096</v>
      </c>
      <c r="M5826" t="s">
        <v>10909</v>
      </c>
      <c r="N5826" t="s">
        <v>39</v>
      </c>
      <c r="O5826" t="s">
        <v>30</v>
      </c>
      <c r="P5826" t="s">
        <v>31</v>
      </c>
      <c r="Q5826" t="s">
        <v>62</v>
      </c>
      <c r="R5826" t="s">
        <v>31</v>
      </c>
      <c r="S5826" t="s">
        <v>31</v>
      </c>
      <c r="T5826" t="s">
        <v>42</v>
      </c>
      <c r="U5826">
        <v>0</v>
      </c>
      <c r="V5826" t="s">
        <v>31</v>
      </c>
      <c r="W5826" t="s">
        <v>31</v>
      </c>
      <c r="X5826" t="s">
        <v>107</v>
      </c>
    </row>
    <row r="5827" spans="1:24">
      <c r="A5827">
        <v>5951</v>
      </c>
      <c r="B5827">
        <v>53.5</v>
      </c>
      <c r="C5827">
        <v>-113.51</v>
      </c>
      <c r="D5827" t="s">
        <v>10910</v>
      </c>
      <c r="E5827" s="1">
        <v>42277</v>
      </c>
      <c r="F5827">
        <v>2015</v>
      </c>
      <c r="G5827">
        <v>9</v>
      </c>
      <c r="H5827">
        <v>30</v>
      </c>
      <c r="I5827" t="s">
        <v>89</v>
      </c>
      <c r="J5827" s="2">
        <v>0.70833333333333337</v>
      </c>
      <c r="K5827" t="s">
        <v>7</v>
      </c>
      <c r="L5827">
        <v>7803408744</v>
      </c>
      <c r="M5827" t="s">
        <v>9149</v>
      </c>
      <c r="N5827" t="s">
        <v>29</v>
      </c>
      <c r="O5827" t="s">
        <v>30</v>
      </c>
      <c r="P5827" t="s">
        <v>31</v>
      </c>
      <c r="Q5827" t="s">
        <v>32</v>
      </c>
      <c r="R5827" t="s">
        <v>31</v>
      </c>
      <c r="S5827" t="s">
        <v>31</v>
      </c>
      <c r="T5827" t="s">
        <v>42</v>
      </c>
      <c r="U5827">
        <v>4</v>
      </c>
      <c r="V5827" t="s">
        <v>31</v>
      </c>
      <c r="W5827" t="s">
        <v>31</v>
      </c>
      <c r="X5827" t="s">
        <v>36</v>
      </c>
    </row>
    <row r="5828" spans="1:24">
      <c r="A5828">
        <v>5952</v>
      </c>
      <c r="B5828">
        <v>53.52</v>
      </c>
      <c r="C5828">
        <v>-113.51</v>
      </c>
      <c r="D5828" t="s">
        <v>10911</v>
      </c>
      <c r="E5828" s="1">
        <v>42278</v>
      </c>
      <c r="F5828">
        <v>2015</v>
      </c>
      <c r="G5828">
        <v>10</v>
      </c>
      <c r="H5828">
        <v>1</v>
      </c>
      <c r="I5828" t="s">
        <v>89</v>
      </c>
      <c r="J5828" s="2">
        <v>0.33333333333333331</v>
      </c>
      <c r="K5828" t="s">
        <v>7</v>
      </c>
      <c r="L5828" t="s">
        <v>10912</v>
      </c>
      <c r="M5828" t="s">
        <v>10913</v>
      </c>
      <c r="N5828" t="s">
        <v>39</v>
      </c>
      <c r="O5828" t="s">
        <v>31</v>
      </c>
      <c r="P5828" t="s">
        <v>31</v>
      </c>
      <c r="Q5828" t="s">
        <v>31</v>
      </c>
      <c r="R5828" t="s">
        <v>31</v>
      </c>
      <c r="S5828" t="s">
        <v>31</v>
      </c>
      <c r="T5828" t="s">
        <v>31</v>
      </c>
      <c r="U5828" t="s">
        <v>31</v>
      </c>
      <c r="V5828" t="s">
        <v>31</v>
      </c>
      <c r="W5828" t="s">
        <v>31</v>
      </c>
      <c r="X5828" t="s">
        <v>701</v>
      </c>
    </row>
    <row r="5829" spans="1:24">
      <c r="A5829">
        <v>5953</v>
      </c>
      <c r="B5829">
        <v>53.59</v>
      </c>
      <c r="C5829">
        <v>-113.52</v>
      </c>
      <c r="D5829" t="s">
        <v>10914</v>
      </c>
      <c r="E5829" s="1">
        <v>42278</v>
      </c>
      <c r="F5829">
        <v>2015</v>
      </c>
      <c r="G5829">
        <v>10</v>
      </c>
      <c r="H5829">
        <v>1</v>
      </c>
      <c r="I5829" t="s">
        <v>89</v>
      </c>
      <c r="J5829" s="2">
        <v>0.58333333333333337</v>
      </c>
      <c r="K5829" t="s">
        <v>7</v>
      </c>
      <c r="L5829" t="s">
        <v>9677</v>
      </c>
      <c r="M5829" t="s">
        <v>9678</v>
      </c>
      <c r="N5829" t="s">
        <v>39</v>
      </c>
      <c r="O5829" t="s">
        <v>30</v>
      </c>
      <c r="P5829" t="s">
        <v>31</v>
      </c>
      <c r="Q5829" t="s">
        <v>31</v>
      </c>
      <c r="R5829" t="s">
        <v>31</v>
      </c>
      <c r="S5829" t="s">
        <v>31</v>
      </c>
      <c r="T5829" t="s">
        <v>31</v>
      </c>
      <c r="U5829" t="s">
        <v>31</v>
      </c>
      <c r="V5829" t="s">
        <v>31</v>
      </c>
      <c r="W5829" t="s">
        <v>31</v>
      </c>
      <c r="X5829" t="s">
        <v>36</v>
      </c>
    </row>
    <row r="5830" spans="1:24">
      <c r="A5830">
        <v>5954</v>
      </c>
      <c r="B5830">
        <v>53.54</v>
      </c>
      <c r="C5830">
        <v>-113.47</v>
      </c>
      <c r="D5830" t="s">
        <v>10915</v>
      </c>
      <c r="E5830" s="1">
        <v>43780</v>
      </c>
      <c r="F5830">
        <v>2019</v>
      </c>
      <c r="G5830">
        <v>11</v>
      </c>
      <c r="H5830">
        <v>11</v>
      </c>
      <c r="I5830" t="s">
        <v>89</v>
      </c>
      <c r="J5830" s="2">
        <v>0.41666666666666669</v>
      </c>
      <c r="K5830" t="s">
        <v>7</v>
      </c>
      <c r="L5830" t="s">
        <v>10916</v>
      </c>
      <c r="M5830" t="s">
        <v>139</v>
      </c>
      <c r="N5830" t="s">
        <v>39</v>
      </c>
      <c r="O5830" t="s">
        <v>30</v>
      </c>
      <c r="P5830" t="s">
        <v>31</v>
      </c>
      <c r="Q5830" t="s">
        <v>62</v>
      </c>
      <c r="R5830" t="s">
        <v>31</v>
      </c>
      <c r="S5830" t="s">
        <v>31</v>
      </c>
      <c r="T5830" t="s">
        <v>31</v>
      </c>
      <c r="U5830" t="s">
        <v>31</v>
      </c>
      <c r="V5830" t="s">
        <v>31</v>
      </c>
      <c r="W5830" t="s">
        <v>31</v>
      </c>
      <c r="X5830" t="s">
        <v>332</v>
      </c>
    </row>
    <row r="5831" spans="1:24">
      <c r="A5831">
        <v>5955</v>
      </c>
      <c r="B5831">
        <v>53.49</v>
      </c>
      <c r="C5831">
        <v>-113.64</v>
      </c>
      <c r="D5831" t="s">
        <v>10917</v>
      </c>
      <c r="E5831" s="1">
        <v>42279</v>
      </c>
      <c r="F5831">
        <v>2015</v>
      </c>
      <c r="G5831">
        <v>10</v>
      </c>
      <c r="H5831">
        <v>2</v>
      </c>
      <c r="I5831" t="s">
        <v>89</v>
      </c>
      <c r="J5831" s="2">
        <v>0.25</v>
      </c>
      <c r="K5831" t="s">
        <v>26</v>
      </c>
      <c r="L5831" t="s">
        <v>10435</v>
      </c>
      <c r="M5831" t="s">
        <v>10473</v>
      </c>
      <c r="N5831" t="s">
        <v>39</v>
      </c>
      <c r="O5831" t="s">
        <v>30</v>
      </c>
      <c r="P5831" t="s">
        <v>31</v>
      </c>
      <c r="Q5831" t="s">
        <v>62</v>
      </c>
      <c r="R5831" t="s">
        <v>31</v>
      </c>
      <c r="S5831" t="s">
        <v>31</v>
      </c>
      <c r="T5831" t="s">
        <v>42</v>
      </c>
      <c r="U5831">
        <v>0</v>
      </c>
      <c r="V5831" t="s">
        <v>31</v>
      </c>
      <c r="W5831" t="s">
        <v>31</v>
      </c>
      <c r="X5831" t="s">
        <v>488</v>
      </c>
    </row>
    <row r="5832" spans="1:24">
      <c r="A5832">
        <v>5956</v>
      </c>
      <c r="B5832">
        <v>53.52</v>
      </c>
      <c r="C5832">
        <v>-113.51</v>
      </c>
      <c r="D5832" t="s">
        <v>10918</v>
      </c>
      <c r="E5832" s="1">
        <v>42280</v>
      </c>
      <c r="F5832">
        <v>2015</v>
      </c>
      <c r="G5832">
        <v>10</v>
      </c>
      <c r="H5832">
        <v>3</v>
      </c>
      <c r="I5832" t="s">
        <v>89</v>
      </c>
      <c r="J5832" s="2">
        <v>0.375</v>
      </c>
      <c r="K5832" t="s">
        <v>7</v>
      </c>
      <c r="L5832">
        <v>7809447594</v>
      </c>
      <c r="M5832" t="s">
        <v>10919</v>
      </c>
      <c r="N5832" t="s">
        <v>39</v>
      </c>
      <c r="O5832" t="s">
        <v>30</v>
      </c>
      <c r="P5832" t="s">
        <v>31</v>
      </c>
      <c r="Q5832" t="s">
        <v>31</v>
      </c>
      <c r="R5832" t="s">
        <v>31</v>
      </c>
      <c r="S5832" t="s">
        <v>31</v>
      </c>
      <c r="T5832" t="s">
        <v>31</v>
      </c>
      <c r="U5832" t="s">
        <v>31</v>
      </c>
      <c r="V5832" t="s">
        <v>31</v>
      </c>
      <c r="W5832" t="s">
        <v>31</v>
      </c>
      <c r="X5832" t="s">
        <v>36</v>
      </c>
    </row>
    <row r="5833" spans="1:24">
      <c r="A5833">
        <v>5957</v>
      </c>
      <c r="B5833">
        <v>53.52</v>
      </c>
      <c r="C5833">
        <v>-113.52</v>
      </c>
      <c r="D5833" t="s">
        <v>10920</v>
      </c>
      <c r="E5833" s="1">
        <v>42280</v>
      </c>
      <c r="F5833">
        <v>2015</v>
      </c>
      <c r="G5833">
        <v>10</v>
      </c>
      <c r="H5833">
        <v>3</v>
      </c>
      <c r="I5833" t="s">
        <v>89</v>
      </c>
      <c r="J5833" s="2">
        <v>0.83333333333333337</v>
      </c>
      <c r="K5833" t="s">
        <v>26</v>
      </c>
      <c r="L5833" t="s">
        <v>10921</v>
      </c>
      <c r="M5833" t="s">
        <v>10922</v>
      </c>
      <c r="N5833" t="s">
        <v>39</v>
      </c>
      <c r="O5833" t="s">
        <v>30</v>
      </c>
      <c r="P5833" t="s">
        <v>31</v>
      </c>
      <c r="Q5833" t="s">
        <v>32</v>
      </c>
      <c r="R5833" t="s">
        <v>31</v>
      </c>
      <c r="S5833" t="s">
        <v>31</v>
      </c>
      <c r="T5833" t="s">
        <v>42</v>
      </c>
      <c r="U5833" t="s">
        <v>31</v>
      </c>
      <c r="V5833" t="s">
        <v>302</v>
      </c>
      <c r="W5833" t="s">
        <v>31</v>
      </c>
      <c r="X5833" t="s">
        <v>36</v>
      </c>
    </row>
    <row r="5834" spans="1:24">
      <c r="A5834">
        <v>5958</v>
      </c>
      <c r="B5834">
        <v>53.53</v>
      </c>
      <c r="C5834">
        <v>-113.43</v>
      </c>
      <c r="D5834" t="s">
        <v>10923</v>
      </c>
      <c r="E5834" s="1">
        <v>43777</v>
      </c>
      <c r="F5834">
        <v>2019</v>
      </c>
      <c r="G5834">
        <v>11</v>
      </c>
      <c r="H5834">
        <v>8</v>
      </c>
      <c r="I5834" t="s">
        <v>89</v>
      </c>
      <c r="J5834" s="2">
        <v>0.91666666666666663</v>
      </c>
      <c r="K5834" t="s">
        <v>26</v>
      </c>
      <c r="L5834">
        <v>7804362163</v>
      </c>
      <c r="M5834" t="s">
        <v>2621</v>
      </c>
      <c r="N5834" t="s">
        <v>39</v>
      </c>
      <c r="O5834" t="s">
        <v>40</v>
      </c>
      <c r="P5834" t="s">
        <v>31</v>
      </c>
      <c r="Q5834" t="s">
        <v>31</v>
      </c>
      <c r="R5834" t="s">
        <v>31</v>
      </c>
      <c r="S5834" t="s">
        <v>31</v>
      </c>
      <c r="T5834" t="s">
        <v>31</v>
      </c>
      <c r="U5834" t="s">
        <v>31</v>
      </c>
      <c r="V5834" t="s">
        <v>31</v>
      </c>
      <c r="W5834" t="s">
        <v>31</v>
      </c>
      <c r="X5834" t="s">
        <v>1426</v>
      </c>
    </row>
    <row r="5835" spans="1:24">
      <c r="A5835">
        <v>5959</v>
      </c>
      <c r="B5835">
        <v>53.53</v>
      </c>
      <c r="C5835">
        <v>-113.47</v>
      </c>
      <c r="D5835" t="s">
        <v>10924</v>
      </c>
      <c r="E5835" s="1">
        <v>42284</v>
      </c>
      <c r="F5835">
        <v>2015</v>
      </c>
      <c r="G5835">
        <v>10</v>
      </c>
      <c r="H5835">
        <v>7</v>
      </c>
      <c r="I5835" t="s">
        <v>89</v>
      </c>
      <c r="J5835" s="2">
        <v>0.75</v>
      </c>
      <c r="K5835" t="s">
        <v>7</v>
      </c>
      <c r="L5835" t="s">
        <v>10925</v>
      </c>
      <c r="M5835" t="s">
        <v>10926</v>
      </c>
      <c r="N5835" t="s">
        <v>29</v>
      </c>
      <c r="O5835" t="s">
        <v>30</v>
      </c>
      <c r="P5835" t="s">
        <v>31</v>
      </c>
      <c r="Q5835" t="s">
        <v>31</v>
      </c>
      <c r="R5835" t="s">
        <v>345</v>
      </c>
      <c r="S5835" t="s">
        <v>31</v>
      </c>
      <c r="T5835" t="s">
        <v>31</v>
      </c>
      <c r="U5835">
        <v>0</v>
      </c>
      <c r="V5835" t="s">
        <v>31</v>
      </c>
      <c r="W5835" t="s">
        <v>58</v>
      </c>
      <c r="X5835" t="s">
        <v>334</v>
      </c>
    </row>
    <row r="5836" spans="1:24">
      <c r="A5836">
        <v>5960</v>
      </c>
      <c r="B5836">
        <v>53.51</v>
      </c>
      <c r="C5836">
        <v>-113.51</v>
      </c>
      <c r="D5836" t="s">
        <v>10927</v>
      </c>
      <c r="E5836" s="1">
        <v>42285</v>
      </c>
      <c r="F5836">
        <v>2015</v>
      </c>
      <c r="G5836">
        <v>10</v>
      </c>
      <c r="H5836">
        <v>8</v>
      </c>
      <c r="I5836" t="s">
        <v>89</v>
      </c>
      <c r="J5836" s="2">
        <v>0.875</v>
      </c>
      <c r="K5836" t="s">
        <v>26</v>
      </c>
      <c r="L5836">
        <v>7809662643</v>
      </c>
      <c r="M5836" t="s">
        <v>10928</v>
      </c>
      <c r="N5836" t="s">
        <v>39</v>
      </c>
      <c r="O5836" t="s">
        <v>30</v>
      </c>
      <c r="P5836" t="s">
        <v>31</v>
      </c>
      <c r="Q5836" t="s">
        <v>31</v>
      </c>
      <c r="R5836" t="s">
        <v>345</v>
      </c>
      <c r="S5836" t="s">
        <v>31</v>
      </c>
      <c r="T5836" t="s">
        <v>31</v>
      </c>
      <c r="U5836" t="s">
        <v>31</v>
      </c>
      <c r="V5836" t="s">
        <v>31</v>
      </c>
      <c r="W5836" t="s">
        <v>31</v>
      </c>
      <c r="X5836" t="s">
        <v>36</v>
      </c>
    </row>
    <row r="5837" spans="1:24">
      <c r="A5837">
        <v>5961</v>
      </c>
      <c r="B5837">
        <v>53.54</v>
      </c>
      <c r="C5837">
        <v>-113.57</v>
      </c>
      <c r="D5837" t="s">
        <v>10929</v>
      </c>
      <c r="E5837" s="1">
        <v>42830</v>
      </c>
      <c r="F5837">
        <v>2017</v>
      </c>
      <c r="G5837">
        <v>4</v>
      </c>
      <c r="H5837">
        <v>5</v>
      </c>
      <c r="I5837" t="s">
        <v>25</v>
      </c>
      <c r="J5837" s="2">
        <v>0.625</v>
      </c>
      <c r="K5837" t="s">
        <v>7</v>
      </c>
      <c r="L5837">
        <v>7804518881</v>
      </c>
      <c r="M5837" t="s">
        <v>10930</v>
      </c>
      <c r="N5837" t="s">
        <v>39</v>
      </c>
      <c r="O5837" t="s">
        <v>30</v>
      </c>
      <c r="P5837" t="s">
        <v>31</v>
      </c>
      <c r="Q5837" t="s">
        <v>62</v>
      </c>
      <c r="R5837" t="s">
        <v>31</v>
      </c>
      <c r="S5837" t="s">
        <v>31</v>
      </c>
      <c r="T5837" t="s">
        <v>42</v>
      </c>
      <c r="U5837">
        <v>0</v>
      </c>
      <c r="V5837" t="s">
        <v>31</v>
      </c>
      <c r="W5837" t="s">
        <v>31</v>
      </c>
      <c r="X5837" t="s">
        <v>36</v>
      </c>
    </row>
    <row r="5838" spans="1:24">
      <c r="A5838">
        <v>5962</v>
      </c>
      <c r="B5838">
        <v>53.51</v>
      </c>
      <c r="C5838">
        <v>-113.52</v>
      </c>
      <c r="D5838" t="s">
        <v>10931</v>
      </c>
      <c r="E5838" s="1">
        <v>42288</v>
      </c>
      <c r="F5838">
        <v>2015</v>
      </c>
      <c r="G5838">
        <v>10</v>
      </c>
      <c r="H5838">
        <v>11</v>
      </c>
      <c r="I5838" t="s">
        <v>89</v>
      </c>
      <c r="J5838" s="2">
        <v>0.54166666666666663</v>
      </c>
      <c r="K5838" t="s">
        <v>7</v>
      </c>
      <c r="L5838" t="s">
        <v>10932</v>
      </c>
      <c r="M5838" t="s">
        <v>10933</v>
      </c>
      <c r="N5838" t="s">
        <v>39</v>
      </c>
      <c r="O5838" t="s">
        <v>30</v>
      </c>
      <c r="P5838" t="s">
        <v>31</v>
      </c>
      <c r="Q5838" t="s">
        <v>62</v>
      </c>
      <c r="R5838" t="s">
        <v>31</v>
      </c>
      <c r="S5838" t="s">
        <v>31</v>
      </c>
      <c r="T5838" t="s">
        <v>42</v>
      </c>
      <c r="U5838">
        <v>1</v>
      </c>
      <c r="V5838" t="s">
        <v>31</v>
      </c>
      <c r="W5838" t="s">
        <v>31</v>
      </c>
      <c r="X5838" t="s">
        <v>252</v>
      </c>
    </row>
    <row r="5839" spans="1:24">
      <c r="A5839">
        <v>5963</v>
      </c>
      <c r="B5839">
        <v>53.53</v>
      </c>
      <c r="C5839">
        <v>-113.45</v>
      </c>
      <c r="D5839" t="s">
        <v>10934</v>
      </c>
      <c r="E5839" s="1">
        <v>44004</v>
      </c>
      <c r="F5839">
        <v>2020</v>
      </c>
      <c r="G5839">
        <v>6</v>
      </c>
      <c r="H5839">
        <v>22</v>
      </c>
      <c r="I5839" t="s">
        <v>78</v>
      </c>
      <c r="J5839" t="s">
        <v>26</v>
      </c>
      <c r="K5839" t="s">
        <v>26</v>
      </c>
      <c r="L5839" t="s">
        <v>10935</v>
      </c>
      <c r="M5839" t="s">
        <v>10936</v>
      </c>
      <c r="N5839" t="s">
        <v>39</v>
      </c>
      <c r="O5839" t="s">
        <v>31</v>
      </c>
      <c r="P5839" t="s">
        <v>31</v>
      </c>
      <c r="Q5839" t="s">
        <v>41</v>
      </c>
      <c r="R5839" t="s">
        <v>345</v>
      </c>
      <c r="S5839" t="s">
        <v>31</v>
      </c>
      <c r="T5839" t="s">
        <v>42</v>
      </c>
      <c r="U5839">
        <v>0</v>
      </c>
      <c r="V5839" t="s">
        <v>31</v>
      </c>
      <c r="W5839" t="s">
        <v>31</v>
      </c>
      <c r="X5839" t="s">
        <v>107</v>
      </c>
    </row>
    <row r="5840" spans="1:24">
      <c r="A5840">
        <v>5964</v>
      </c>
      <c r="B5840">
        <v>53.51</v>
      </c>
      <c r="C5840">
        <v>-113.51</v>
      </c>
      <c r="D5840" t="s">
        <v>10937</v>
      </c>
      <c r="E5840" s="1">
        <v>42289</v>
      </c>
      <c r="F5840">
        <v>2015</v>
      </c>
      <c r="G5840">
        <v>10</v>
      </c>
      <c r="H5840">
        <v>12</v>
      </c>
      <c r="I5840" t="s">
        <v>89</v>
      </c>
      <c r="J5840" s="2">
        <v>0.66666666666666663</v>
      </c>
      <c r="K5840" t="s">
        <v>7</v>
      </c>
      <c r="L5840" t="s">
        <v>10938</v>
      </c>
      <c r="M5840" t="s">
        <v>10939</v>
      </c>
      <c r="N5840" t="s">
        <v>39</v>
      </c>
      <c r="O5840" t="s">
        <v>30</v>
      </c>
      <c r="P5840" t="s">
        <v>31</v>
      </c>
      <c r="Q5840" t="s">
        <v>32</v>
      </c>
      <c r="R5840" t="s">
        <v>97</v>
      </c>
      <c r="S5840" t="s">
        <v>31</v>
      </c>
      <c r="T5840" t="s">
        <v>34</v>
      </c>
      <c r="U5840">
        <v>2</v>
      </c>
      <c r="V5840" t="s">
        <v>98</v>
      </c>
      <c r="W5840" t="s">
        <v>31</v>
      </c>
      <c r="X5840" t="s">
        <v>36</v>
      </c>
    </row>
    <row r="5841" spans="1:24">
      <c r="A5841">
        <v>5965</v>
      </c>
      <c r="B5841">
        <v>53.5</v>
      </c>
      <c r="C5841">
        <v>-113.64</v>
      </c>
      <c r="D5841" t="s">
        <v>10940</v>
      </c>
      <c r="E5841" s="1">
        <v>43514</v>
      </c>
      <c r="F5841">
        <v>2019</v>
      </c>
      <c r="G5841">
        <v>2</v>
      </c>
      <c r="H5841">
        <v>18</v>
      </c>
      <c r="I5841" t="s">
        <v>25</v>
      </c>
      <c r="J5841" s="2">
        <v>0.91666666666666663</v>
      </c>
      <c r="K5841" t="s">
        <v>26</v>
      </c>
      <c r="L5841">
        <v>7802787584</v>
      </c>
      <c r="M5841" t="s">
        <v>10941</v>
      </c>
      <c r="N5841" t="s">
        <v>39</v>
      </c>
      <c r="O5841" t="s">
        <v>30</v>
      </c>
      <c r="P5841" t="s">
        <v>31</v>
      </c>
      <c r="Q5841" t="s">
        <v>62</v>
      </c>
      <c r="R5841" t="s">
        <v>31</v>
      </c>
      <c r="S5841" t="s">
        <v>31</v>
      </c>
      <c r="T5841" t="s">
        <v>42</v>
      </c>
      <c r="U5841">
        <v>3</v>
      </c>
      <c r="V5841" t="s">
        <v>31</v>
      </c>
      <c r="W5841" t="s">
        <v>31</v>
      </c>
      <c r="X5841" t="s">
        <v>252</v>
      </c>
    </row>
    <row r="5842" spans="1:24">
      <c r="A5842">
        <v>5966</v>
      </c>
      <c r="B5842">
        <v>53.52</v>
      </c>
      <c r="C5842">
        <v>-113.51</v>
      </c>
      <c r="D5842" t="s">
        <v>10942</v>
      </c>
      <c r="E5842" s="1">
        <v>42291</v>
      </c>
      <c r="F5842">
        <v>2015</v>
      </c>
      <c r="G5842">
        <v>10</v>
      </c>
      <c r="H5842">
        <v>14</v>
      </c>
      <c r="I5842" t="s">
        <v>89</v>
      </c>
      <c r="J5842" s="2">
        <v>0.54166666666666663</v>
      </c>
      <c r="K5842" t="s">
        <v>7</v>
      </c>
      <c r="L5842" t="s">
        <v>10943</v>
      </c>
      <c r="M5842" t="s">
        <v>10944</v>
      </c>
      <c r="N5842" t="s">
        <v>39</v>
      </c>
      <c r="O5842" t="s">
        <v>30</v>
      </c>
      <c r="P5842" t="s">
        <v>31</v>
      </c>
      <c r="Q5842" t="s">
        <v>62</v>
      </c>
      <c r="R5842" t="s">
        <v>31</v>
      </c>
      <c r="S5842" t="s">
        <v>31</v>
      </c>
      <c r="T5842" t="s">
        <v>42</v>
      </c>
      <c r="U5842">
        <v>0</v>
      </c>
      <c r="V5842" t="s">
        <v>31</v>
      </c>
      <c r="W5842" t="s">
        <v>31</v>
      </c>
      <c r="X5842" t="s">
        <v>36</v>
      </c>
    </row>
    <row r="5843" spans="1:24">
      <c r="A5843">
        <v>5967</v>
      </c>
      <c r="B5843">
        <v>53.5</v>
      </c>
      <c r="C5843">
        <v>-113.51</v>
      </c>
      <c r="D5843" t="s">
        <v>10945</v>
      </c>
      <c r="E5843" s="1">
        <v>42291</v>
      </c>
      <c r="F5843">
        <v>2015</v>
      </c>
      <c r="G5843">
        <v>10</v>
      </c>
      <c r="H5843">
        <v>14</v>
      </c>
      <c r="I5843" t="s">
        <v>89</v>
      </c>
      <c r="J5843" s="2">
        <v>0.45833333333333331</v>
      </c>
      <c r="K5843" t="s">
        <v>7</v>
      </c>
      <c r="L5843" t="s">
        <v>10946</v>
      </c>
      <c r="M5843" t="s">
        <v>10947</v>
      </c>
      <c r="N5843" t="s">
        <v>39</v>
      </c>
      <c r="O5843" t="s">
        <v>30</v>
      </c>
      <c r="P5843" t="s">
        <v>31</v>
      </c>
      <c r="Q5843" t="s">
        <v>41</v>
      </c>
      <c r="R5843" t="s">
        <v>31</v>
      </c>
      <c r="S5843" t="s">
        <v>31</v>
      </c>
      <c r="T5843" t="s">
        <v>42</v>
      </c>
      <c r="U5843" t="s">
        <v>31</v>
      </c>
      <c r="V5843" t="s">
        <v>31</v>
      </c>
      <c r="W5843" t="s">
        <v>58</v>
      </c>
      <c r="X5843" t="s">
        <v>36</v>
      </c>
    </row>
    <row r="5844" spans="1:24">
      <c r="A5844">
        <v>5968</v>
      </c>
      <c r="B5844">
        <v>53.52</v>
      </c>
      <c r="C5844">
        <v>-113.51</v>
      </c>
      <c r="D5844" t="s">
        <v>10948</v>
      </c>
      <c r="E5844" s="1">
        <v>43747</v>
      </c>
      <c r="F5844">
        <v>2019</v>
      </c>
      <c r="G5844">
        <v>10</v>
      </c>
      <c r="H5844">
        <v>9</v>
      </c>
      <c r="I5844" t="s">
        <v>89</v>
      </c>
      <c r="J5844" s="2">
        <v>0.875</v>
      </c>
      <c r="K5844" t="s">
        <v>26</v>
      </c>
      <c r="L5844">
        <v>6477613589</v>
      </c>
      <c r="M5844" t="s">
        <v>7846</v>
      </c>
      <c r="N5844" t="s">
        <v>39</v>
      </c>
      <c r="O5844" t="s">
        <v>30</v>
      </c>
      <c r="P5844" t="s">
        <v>31</v>
      </c>
      <c r="Q5844" t="s">
        <v>41</v>
      </c>
      <c r="R5844" t="s">
        <v>31</v>
      </c>
      <c r="S5844" t="s">
        <v>31</v>
      </c>
      <c r="T5844" t="s">
        <v>34</v>
      </c>
      <c r="U5844">
        <v>3</v>
      </c>
      <c r="V5844" t="s">
        <v>31</v>
      </c>
      <c r="W5844" t="s">
        <v>35</v>
      </c>
      <c r="X5844" t="s">
        <v>334</v>
      </c>
    </row>
    <row r="5845" spans="1:24">
      <c r="A5845">
        <v>5969</v>
      </c>
      <c r="B5845">
        <v>53.51</v>
      </c>
      <c r="C5845">
        <v>-113.52</v>
      </c>
      <c r="D5845" t="s">
        <v>10949</v>
      </c>
      <c r="E5845" s="1">
        <v>42295</v>
      </c>
      <c r="F5845">
        <v>2015</v>
      </c>
      <c r="G5845">
        <v>10</v>
      </c>
      <c r="H5845">
        <v>18</v>
      </c>
      <c r="I5845" t="s">
        <v>89</v>
      </c>
      <c r="J5845" s="2">
        <v>0.91666666666666663</v>
      </c>
      <c r="K5845" t="s">
        <v>26</v>
      </c>
      <c r="L5845" t="s">
        <v>10950</v>
      </c>
      <c r="M5845" t="s">
        <v>139</v>
      </c>
      <c r="N5845" t="s">
        <v>39</v>
      </c>
      <c r="O5845" t="s">
        <v>30</v>
      </c>
      <c r="P5845" t="s">
        <v>31</v>
      </c>
      <c r="Q5845" t="s">
        <v>31</v>
      </c>
      <c r="R5845" t="s">
        <v>31</v>
      </c>
      <c r="S5845" t="s">
        <v>31</v>
      </c>
      <c r="T5845" t="s">
        <v>31</v>
      </c>
      <c r="U5845" t="s">
        <v>31</v>
      </c>
      <c r="V5845" t="s">
        <v>31</v>
      </c>
      <c r="W5845" t="s">
        <v>31</v>
      </c>
      <c r="X5845" t="s">
        <v>36</v>
      </c>
    </row>
    <row r="5846" spans="1:24">
      <c r="A5846">
        <v>5970</v>
      </c>
      <c r="B5846">
        <v>53.63</v>
      </c>
      <c r="C5846">
        <v>-113.4</v>
      </c>
      <c r="D5846" t="s">
        <v>10951</v>
      </c>
      <c r="E5846" s="1">
        <v>44081</v>
      </c>
      <c r="F5846">
        <v>2020</v>
      </c>
      <c r="G5846">
        <v>9</v>
      </c>
      <c r="H5846">
        <v>7</v>
      </c>
      <c r="I5846" t="s">
        <v>89</v>
      </c>
      <c r="J5846" s="2">
        <v>0.33333333333333331</v>
      </c>
      <c r="K5846" t="s">
        <v>7</v>
      </c>
      <c r="L5846">
        <v>7809372093</v>
      </c>
      <c r="M5846" t="s">
        <v>10952</v>
      </c>
      <c r="N5846" t="s">
        <v>29</v>
      </c>
      <c r="O5846" t="s">
        <v>30</v>
      </c>
      <c r="P5846" t="s">
        <v>31</v>
      </c>
      <c r="Q5846" t="s">
        <v>32</v>
      </c>
      <c r="R5846" t="s">
        <v>33</v>
      </c>
      <c r="S5846" t="s">
        <v>31</v>
      </c>
      <c r="T5846" t="s">
        <v>34</v>
      </c>
      <c r="U5846">
        <v>7</v>
      </c>
      <c r="V5846" t="s">
        <v>31</v>
      </c>
      <c r="W5846" t="s">
        <v>31</v>
      </c>
      <c r="X5846" t="s">
        <v>908</v>
      </c>
    </row>
    <row r="5847" spans="1:24">
      <c r="A5847">
        <v>5971</v>
      </c>
      <c r="B5847">
        <v>53.49</v>
      </c>
      <c r="C5847">
        <v>-113.53</v>
      </c>
      <c r="D5847" t="s">
        <v>10953</v>
      </c>
      <c r="E5847" s="1">
        <v>43155</v>
      </c>
      <c r="F5847">
        <v>2018</v>
      </c>
      <c r="G5847">
        <v>2</v>
      </c>
      <c r="H5847">
        <v>24</v>
      </c>
      <c r="I5847" t="s">
        <v>25</v>
      </c>
      <c r="J5847" s="2">
        <v>0</v>
      </c>
      <c r="K5847" t="s">
        <v>26</v>
      </c>
      <c r="L5847">
        <v>78</v>
      </c>
      <c r="M5847" t="s">
        <v>31</v>
      </c>
      <c r="N5847" t="s">
        <v>39</v>
      </c>
      <c r="O5847" t="s">
        <v>30</v>
      </c>
      <c r="P5847" t="s">
        <v>31</v>
      </c>
      <c r="Q5847" t="s">
        <v>31</v>
      </c>
      <c r="R5847" t="s">
        <v>31</v>
      </c>
      <c r="S5847" t="s">
        <v>31</v>
      </c>
      <c r="T5847" t="s">
        <v>42</v>
      </c>
      <c r="U5847" t="s">
        <v>31</v>
      </c>
      <c r="V5847" t="s">
        <v>31</v>
      </c>
      <c r="W5847" t="s">
        <v>31</v>
      </c>
      <c r="X5847" t="s">
        <v>875</v>
      </c>
    </row>
    <row r="5848" spans="1:24">
      <c r="A5848">
        <v>5972</v>
      </c>
      <c r="B5848">
        <v>53.51</v>
      </c>
      <c r="C5848">
        <v>-113.52</v>
      </c>
      <c r="D5848" t="s">
        <v>10954</v>
      </c>
      <c r="E5848" s="1">
        <v>42297</v>
      </c>
      <c r="F5848">
        <v>2015</v>
      </c>
      <c r="G5848">
        <v>10</v>
      </c>
      <c r="H5848">
        <v>20</v>
      </c>
      <c r="I5848" t="s">
        <v>89</v>
      </c>
      <c r="J5848" s="2">
        <v>0.375</v>
      </c>
      <c r="K5848" t="s">
        <v>7</v>
      </c>
      <c r="L5848" t="s">
        <v>10955</v>
      </c>
      <c r="M5848" t="s">
        <v>10956</v>
      </c>
      <c r="N5848" t="s">
        <v>39</v>
      </c>
      <c r="O5848" t="s">
        <v>30</v>
      </c>
      <c r="P5848" t="s">
        <v>31</v>
      </c>
      <c r="Q5848" t="s">
        <v>62</v>
      </c>
      <c r="R5848" t="s">
        <v>31</v>
      </c>
      <c r="S5848" t="s">
        <v>31</v>
      </c>
      <c r="T5848" t="s">
        <v>42</v>
      </c>
      <c r="U5848">
        <v>3</v>
      </c>
      <c r="V5848" t="s">
        <v>31</v>
      </c>
      <c r="W5848" t="s">
        <v>31</v>
      </c>
      <c r="X5848" t="s">
        <v>502</v>
      </c>
    </row>
    <row r="5849" spans="1:24">
      <c r="A5849">
        <v>5973</v>
      </c>
      <c r="B5849">
        <v>53.52</v>
      </c>
      <c r="C5849">
        <v>-113.49</v>
      </c>
      <c r="D5849" t="s">
        <v>10957</v>
      </c>
      <c r="E5849" s="1">
        <v>42297</v>
      </c>
      <c r="F5849">
        <v>2015</v>
      </c>
      <c r="G5849">
        <v>10</v>
      </c>
      <c r="H5849">
        <v>20</v>
      </c>
      <c r="I5849" t="s">
        <v>89</v>
      </c>
      <c r="J5849" s="2">
        <v>0.375</v>
      </c>
      <c r="K5849" t="s">
        <v>7</v>
      </c>
      <c r="L5849" t="s">
        <v>10958</v>
      </c>
      <c r="M5849" t="s">
        <v>494</v>
      </c>
      <c r="N5849" t="s">
        <v>39</v>
      </c>
      <c r="O5849" t="s">
        <v>30</v>
      </c>
      <c r="P5849" t="s">
        <v>31</v>
      </c>
      <c r="Q5849" t="s">
        <v>103</v>
      </c>
      <c r="R5849" t="s">
        <v>31</v>
      </c>
      <c r="S5849" t="s">
        <v>31</v>
      </c>
      <c r="T5849" t="s">
        <v>42</v>
      </c>
      <c r="U5849" t="s">
        <v>31</v>
      </c>
      <c r="V5849" t="s">
        <v>31</v>
      </c>
      <c r="W5849" t="s">
        <v>58</v>
      </c>
      <c r="X5849" t="s">
        <v>36</v>
      </c>
    </row>
    <row r="5850" spans="1:24">
      <c r="A5850">
        <v>5974</v>
      </c>
      <c r="B5850">
        <v>53.63</v>
      </c>
      <c r="C5850">
        <v>-113.55</v>
      </c>
      <c r="D5850" t="s">
        <v>10959</v>
      </c>
      <c r="E5850" s="1">
        <v>42289</v>
      </c>
      <c r="F5850">
        <v>2015</v>
      </c>
      <c r="G5850">
        <v>10</v>
      </c>
      <c r="H5850">
        <v>12</v>
      </c>
      <c r="I5850" t="s">
        <v>89</v>
      </c>
      <c r="J5850" s="2">
        <v>0.875</v>
      </c>
      <c r="K5850" t="s">
        <v>26</v>
      </c>
      <c r="L5850">
        <v>7806551426</v>
      </c>
      <c r="M5850" t="s">
        <v>782</v>
      </c>
      <c r="N5850" t="s">
        <v>29</v>
      </c>
      <c r="O5850" t="s">
        <v>135</v>
      </c>
      <c r="P5850" t="s">
        <v>31</v>
      </c>
      <c r="Q5850" t="s">
        <v>32</v>
      </c>
      <c r="R5850" t="s">
        <v>33</v>
      </c>
      <c r="S5850" t="s">
        <v>31</v>
      </c>
      <c r="T5850" t="s">
        <v>34</v>
      </c>
      <c r="U5850">
        <v>6</v>
      </c>
      <c r="V5850" t="s">
        <v>31</v>
      </c>
      <c r="W5850" t="s">
        <v>31</v>
      </c>
      <c r="X5850" t="s">
        <v>334</v>
      </c>
    </row>
    <row r="5851" spans="1:24">
      <c r="A5851">
        <v>5975</v>
      </c>
      <c r="B5851">
        <v>53.48</v>
      </c>
      <c r="C5851">
        <v>-113.45</v>
      </c>
      <c r="D5851" t="s">
        <v>10960</v>
      </c>
      <c r="E5851" s="1">
        <v>43870</v>
      </c>
      <c r="F5851">
        <v>2020</v>
      </c>
      <c r="G5851">
        <v>2</v>
      </c>
      <c r="H5851">
        <v>9</v>
      </c>
      <c r="I5851" t="s">
        <v>25</v>
      </c>
      <c r="J5851" s="2">
        <v>0</v>
      </c>
      <c r="K5851" t="s">
        <v>26</v>
      </c>
      <c r="L5851" t="s">
        <v>2580</v>
      </c>
      <c r="M5851" t="s">
        <v>10961</v>
      </c>
      <c r="N5851" t="s">
        <v>39</v>
      </c>
      <c r="O5851" t="s">
        <v>57</v>
      </c>
      <c r="P5851" t="s">
        <v>31</v>
      </c>
      <c r="Q5851" t="s">
        <v>31</v>
      </c>
      <c r="R5851" t="s">
        <v>31</v>
      </c>
      <c r="S5851" t="s">
        <v>31</v>
      </c>
      <c r="T5851" t="s">
        <v>42</v>
      </c>
      <c r="U5851" t="s">
        <v>31</v>
      </c>
      <c r="V5851" t="s">
        <v>31</v>
      </c>
      <c r="W5851" t="s">
        <v>31</v>
      </c>
      <c r="X5851" t="s">
        <v>739</v>
      </c>
    </row>
    <row r="5852" spans="1:24">
      <c r="A5852">
        <v>5976</v>
      </c>
      <c r="B5852">
        <v>53.51</v>
      </c>
      <c r="C5852">
        <v>-113.5</v>
      </c>
      <c r="D5852" t="s">
        <v>10962</v>
      </c>
      <c r="E5852" s="1">
        <v>43072</v>
      </c>
      <c r="F5852">
        <v>2017</v>
      </c>
      <c r="G5852">
        <v>12</v>
      </c>
      <c r="H5852">
        <v>3</v>
      </c>
      <c r="I5852" t="s">
        <v>89</v>
      </c>
      <c r="J5852" s="2">
        <v>0.58333333333333337</v>
      </c>
      <c r="K5852" t="s">
        <v>7</v>
      </c>
      <c r="L5852" t="s">
        <v>10963</v>
      </c>
      <c r="M5852" t="s">
        <v>10964</v>
      </c>
      <c r="N5852" t="s">
        <v>29</v>
      </c>
      <c r="O5852" t="s">
        <v>30</v>
      </c>
      <c r="P5852" t="s">
        <v>31</v>
      </c>
      <c r="Q5852" t="s">
        <v>32</v>
      </c>
      <c r="R5852" t="s">
        <v>31</v>
      </c>
      <c r="S5852" t="s">
        <v>31</v>
      </c>
      <c r="T5852" t="s">
        <v>42</v>
      </c>
      <c r="U5852">
        <v>2</v>
      </c>
      <c r="V5852" t="s">
        <v>31</v>
      </c>
      <c r="W5852" t="s">
        <v>58</v>
      </c>
      <c r="X5852" t="s">
        <v>36</v>
      </c>
    </row>
    <row r="5853" spans="1:24">
      <c r="A5853">
        <v>5977</v>
      </c>
      <c r="B5853">
        <v>53.59</v>
      </c>
      <c r="C5853">
        <v>-113.46</v>
      </c>
      <c r="D5853" t="s">
        <v>10965</v>
      </c>
      <c r="E5853" s="1">
        <v>42299</v>
      </c>
      <c r="F5853">
        <v>2015</v>
      </c>
      <c r="G5853">
        <v>10</v>
      </c>
      <c r="H5853">
        <v>22</v>
      </c>
      <c r="I5853" t="s">
        <v>89</v>
      </c>
      <c r="J5853" s="2">
        <v>0.54166666666666663</v>
      </c>
      <c r="K5853" t="s">
        <v>7</v>
      </c>
      <c r="L5853" t="s">
        <v>10966</v>
      </c>
      <c r="M5853" t="s">
        <v>7373</v>
      </c>
      <c r="N5853" t="s">
        <v>29</v>
      </c>
      <c r="O5853" t="s">
        <v>30</v>
      </c>
      <c r="P5853" t="s">
        <v>31</v>
      </c>
      <c r="Q5853" t="s">
        <v>31</v>
      </c>
      <c r="R5853" t="s">
        <v>31</v>
      </c>
      <c r="S5853" t="s">
        <v>31</v>
      </c>
      <c r="T5853" t="s">
        <v>31</v>
      </c>
      <c r="U5853" t="s">
        <v>31</v>
      </c>
      <c r="V5853" t="s">
        <v>31</v>
      </c>
      <c r="W5853" t="s">
        <v>58</v>
      </c>
      <c r="X5853" t="s">
        <v>36</v>
      </c>
    </row>
    <row r="5854" spans="1:24">
      <c r="A5854">
        <v>5978</v>
      </c>
      <c r="B5854">
        <v>53.56</v>
      </c>
      <c r="C5854">
        <v>-113.43</v>
      </c>
      <c r="D5854" t="s">
        <v>10967</v>
      </c>
      <c r="E5854" s="1">
        <v>43697</v>
      </c>
      <c r="F5854">
        <v>2019</v>
      </c>
      <c r="G5854">
        <v>8</v>
      </c>
      <c r="H5854">
        <v>20</v>
      </c>
      <c r="I5854" t="s">
        <v>78</v>
      </c>
      <c r="J5854" t="s">
        <v>132</v>
      </c>
      <c r="K5854" t="s">
        <v>7</v>
      </c>
      <c r="L5854" t="s">
        <v>10968</v>
      </c>
      <c r="M5854" t="s">
        <v>10969</v>
      </c>
      <c r="N5854" t="s">
        <v>39</v>
      </c>
      <c r="O5854" t="s">
        <v>30</v>
      </c>
      <c r="P5854" t="s">
        <v>31</v>
      </c>
      <c r="Q5854" t="s">
        <v>31</v>
      </c>
      <c r="R5854" t="s">
        <v>31</v>
      </c>
      <c r="S5854" t="s">
        <v>31</v>
      </c>
      <c r="T5854" t="s">
        <v>31</v>
      </c>
      <c r="U5854" t="s">
        <v>31</v>
      </c>
      <c r="V5854" t="s">
        <v>98</v>
      </c>
      <c r="W5854" t="s">
        <v>31</v>
      </c>
      <c r="X5854" t="s">
        <v>488</v>
      </c>
    </row>
    <row r="5855" spans="1:24">
      <c r="A5855">
        <v>5979</v>
      </c>
      <c r="B5855">
        <v>53.61</v>
      </c>
      <c r="C5855">
        <v>-113.54</v>
      </c>
      <c r="D5855" t="s">
        <v>10970</v>
      </c>
      <c r="E5855" s="1">
        <v>42299</v>
      </c>
      <c r="F5855">
        <v>2015</v>
      </c>
      <c r="G5855">
        <v>10</v>
      </c>
      <c r="H5855">
        <v>22</v>
      </c>
      <c r="I5855" t="s">
        <v>89</v>
      </c>
      <c r="J5855" s="2">
        <v>0.875</v>
      </c>
      <c r="K5855" t="s">
        <v>26</v>
      </c>
      <c r="L5855" t="s">
        <v>10971</v>
      </c>
      <c r="M5855" t="s">
        <v>10972</v>
      </c>
      <c r="N5855" t="s">
        <v>39</v>
      </c>
      <c r="O5855" t="s">
        <v>30</v>
      </c>
      <c r="P5855" t="s">
        <v>31</v>
      </c>
      <c r="Q5855" t="s">
        <v>41</v>
      </c>
      <c r="R5855" t="s">
        <v>31</v>
      </c>
      <c r="S5855" t="s">
        <v>31</v>
      </c>
      <c r="T5855" t="s">
        <v>42</v>
      </c>
      <c r="U5855" t="s">
        <v>31</v>
      </c>
      <c r="V5855" t="s">
        <v>302</v>
      </c>
      <c r="W5855" t="s">
        <v>31</v>
      </c>
      <c r="X5855" t="s">
        <v>36</v>
      </c>
    </row>
    <row r="5856" spans="1:24">
      <c r="A5856">
        <v>5980</v>
      </c>
      <c r="B5856">
        <v>53.52</v>
      </c>
      <c r="C5856">
        <v>-113.51</v>
      </c>
      <c r="D5856" t="s">
        <v>10973</v>
      </c>
      <c r="E5856" s="1">
        <v>42303</v>
      </c>
      <c r="F5856">
        <v>2015</v>
      </c>
      <c r="G5856">
        <v>10</v>
      </c>
      <c r="H5856">
        <v>26</v>
      </c>
      <c r="I5856" t="s">
        <v>89</v>
      </c>
      <c r="J5856" s="2">
        <v>0.33333333333333331</v>
      </c>
      <c r="K5856" t="s">
        <v>7</v>
      </c>
      <c r="L5856">
        <v>7806912604</v>
      </c>
      <c r="M5856" t="s">
        <v>10974</v>
      </c>
      <c r="N5856" t="s">
        <v>39</v>
      </c>
      <c r="O5856" t="s">
        <v>30</v>
      </c>
      <c r="P5856" t="s">
        <v>31</v>
      </c>
      <c r="Q5856" t="s">
        <v>41</v>
      </c>
      <c r="R5856" t="s">
        <v>31</v>
      </c>
      <c r="S5856" t="s">
        <v>31</v>
      </c>
      <c r="T5856" t="s">
        <v>31</v>
      </c>
      <c r="U5856">
        <v>4</v>
      </c>
      <c r="V5856" t="s">
        <v>31</v>
      </c>
      <c r="W5856" t="s">
        <v>31</v>
      </c>
      <c r="X5856" t="s">
        <v>1426</v>
      </c>
    </row>
    <row r="5857" spans="1:24">
      <c r="A5857">
        <v>5981</v>
      </c>
      <c r="B5857">
        <v>53.53</v>
      </c>
      <c r="C5857">
        <v>-113.53</v>
      </c>
      <c r="D5857" t="s">
        <v>10975</v>
      </c>
      <c r="E5857" s="1">
        <v>43033</v>
      </c>
      <c r="F5857">
        <v>2017</v>
      </c>
      <c r="G5857">
        <v>10</v>
      </c>
      <c r="H5857">
        <v>25</v>
      </c>
      <c r="I5857" t="s">
        <v>89</v>
      </c>
      <c r="J5857" s="2">
        <v>0.875</v>
      </c>
      <c r="K5857" t="s">
        <v>26</v>
      </c>
      <c r="L5857">
        <v>7804337472</v>
      </c>
      <c r="M5857" t="s">
        <v>2647</v>
      </c>
      <c r="N5857" t="s">
        <v>39</v>
      </c>
      <c r="O5857" t="s">
        <v>30</v>
      </c>
      <c r="P5857" t="s">
        <v>31</v>
      </c>
      <c r="Q5857" t="s">
        <v>31</v>
      </c>
      <c r="R5857" t="s">
        <v>31</v>
      </c>
      <c r="S5857" t="s">
        <v>31</v>
      </c>
      <c r="T5857" t="s">
        <v>31</v>
      </c>
      <c r="U5857" t="s">
        <v>31</v>
      </c>
      <c r="V5857" t="s">
        <v>31</v>
      </c>
      <c r="W5857" t="s">
        <v>31</v>
      </c>
      <c r="X5857" t="s">
        <v>36</v>
      </c>
    </row>
    <row r="5858" spans="1:24">
      <c r="A5858">
        <v>5982</v>
      </c>
      <c r="B5858">
        <v>53.53</v>
      </c>
      <c r="C5858">
        <v>-113.53</v>
      </c>
      <c r="D5858" t="s">
        <v>10976</v>
      </c>
      <c r="E5858" s="1">
        <v>42913</v>
      </c>
      <c r="F5858">
        <v>2017</v>
      </c>
      <c r="G5858">
        <v>6</v>
      </c>
      <c r="H5858">
        <v>27</v>
      </c>
      <c r="I5858" t="s">
        <v>78</v>
      </c>
      <c r="J5858" s="2">
        <v>0.625</v>
      </c>
      <c r="K5858" t="s">
        <v>7</v>
      </c>
      <c r="L5858">
        <v>7804334897</v>
      </c>
      <c r="M5858" t="s">
        <v>4077</v>
      </c>
      <c r="N5858" t="s">
        <v>29</v>
      </c>
      <c r="O5858" t="s">
        <v>30</v>
      </c>
      <c r="P5858" t="s">
        <v>31</v>
      </c>
      <c r="Q5858" t="s">
        <v>31</v>
      </c>
      <c r="R5858" t="s">
        <v>31</v>
      </c>
      <c r="S5858" t="s">
        <v>31</v>
      </c>
      <c r="T5858" t="s">
        <v>31</v>
      </c>
      <c r="U5858">
        <v>3</v>
      </c>
      <c r="V5858" t="s">
        <v>31</v>
      </c>
      <c r="W5858" t="s">
        <v>31</v>
      </c>
      <c r="X5858" t="s">
        <v>698</v>
      </c>
    </row>
    <row r="5859" spans="1:24">
      <c r="A5859">
        <v>5983</v>
      </c>
      <c r="B5859">
        <v>53.55</v>
      </c>
      <c r="C5859">
        <v>-113.54</v>
      </c>
      <c r="D5859" t="s">
        <v>10977</v>
      </c>
      <c r="E5859" s="1">
        <v>43656</v>
      </c>
      <c r="F5859">
        <v>2019</v>
      </c>
      <c r="G5859">
        <v>7</v>
      </c>
      <c r="H5859">
        <v>10</v>
      </c>
      <c r="I5859" t="s">
        <v>78</v>
      </c>
      <c r="J5859" t="s">
        <v>450</v>
      </c>
      <c r="K5859" t="s">
        <v>26</v>
      </c>
      <c r="L5859" t="s">
        <v>10978</v>
      </c>
      <c r="M5859" t="s">
        <v>10979</v>
      </c>
      <c r="N5859" t="s">
        <v>39</v>
      </c>
      <c r="O5859" t="s">
        <v>30</v>
      </c>
      <c r="P5859" t="s">
        <v>34</v>
      </c>
      <c r="Q5859" t="s">
        <v>31</v>
      </c>
      <c r="R5859" t="s">
        <v>31</v>
      </c>
      <c r="S5859" t="s">
        <v>31</v>
      </c>
      <c r="T5859" t="s">
        <v>31</v>
      </c>
      <c r="U5859" t="s">
        <v>31</v>
      </c>
      <c r="V5859" t="s">
        <v>98</v>
      </c>
      <c r="W5859" t="s">
        <v>31</v>
      </c>
      <c r="X5859" t="s">
        <v>701</v>
      </c>
    </row>
    <row r="5860" spans="1:24">
      <c r="A5860">
        <v>5984</v>
      </c>
      <c r="B5860">
        <v>53.48</v>
      </c>
      <c r="C5860">
        <v>-113.5</v>
      </c>
      <c r="D5860" t="s">
        <v>10980</v>
      </c>
      <c r="E5860" s="1">
        <v>42305</v>
      </c>
      <c r="F5860">
        <v>2015</v>
      </c>
      <c r="G5860">
        <v>10</v>
      </c>
      <c r="H5860">
        <v>28</v>
      </c>
      <c r="I5860" t="s">
        <v>89</v>
      </c>
      <c r="J5860" s="2">
        <v>0.375</v>
      </c>
      <c r="K5860" t="s">
        <v>7</v>
      </c>
      <c r="L5860" t="s">
        <v>5303</v>
      </c>
      <c r="M5860" t="s">
        <v>10981</v>
      </c>
      <c r="N5860" t="s">
        <v>39</v>
      </c>
      <c r="O5860" t="s">
        <v>30</v>
      </c>
      <c r="P5860" t="s">
        <v>31</v>
      </c>
      <c r="Q5860" t="s">
        <v>31</v>
      </c>
      <c r="R5860" t="s">
        <v>31</v>
      </c>
      <c r="S5860" t="s">
        <v>31</v>
      </c>
      <c r="T5860" t="s">
        <v>34</v>
      </c>
      <c r="U5860">
        <v>1</v>
      </c>
      <c r="V5860" t="s">
        <v>31</v>
      </c>
      <c r="W5860" t="s">
        <v>31</v>
      </c>
      <c r="X5860" t="s">
        <v>36</v>
      </c>
    </row>
    <row r="5861" spans="1:24">
      <c r="A5861">
        <v>5985</v>
      </c>
      <c r="B5861">
        <v>53.55</v>
      </c>
      <c r="C5861">
        <v>-113.54</v>
      </c>
      <c r="D5861" t="s">
        <v>10982</v>
      </c>
      <c r="E5861" s="1">
        <v>43710</v>
      </c>
      <c r="F5861">
        <v>2019</v>
      </c>
      <c r="G5861">
        <v>9</v>
      </c>
      <c r="H5861">
        <v>2</v>
      </c>
      <c r="I5861" t="s">
        <v>89</v>
      </c>
      <c r="J5861" s="2">
        <v>0.875</v>
      </c>
      <c r="K5861" t="s">
        <v>26</v>
      </c>
      <c r="L5861">
        <v>7804519176</v>
      </c>
      <c r="M5861" t="s">
        <v>9815</v>
      </c>
      <c r="N5861" t="s">
        <v>29</v>
      </c>
      <c r="O5861" t="s">
        <v>57</v>
      </c>
      <c r="P5861" t="s">
        <v>31</v>
      </c>
      <c r="Q5861" t="s">
        <v>62</v>
      </c>
      <c r="R5861" t="s">
        <v>97</v>
      </c>
      <c r="S5861" t="s">
        <v>31</v>
      </c>
      <c r="T5861" t="s">
        <v>31</v>
      </c>
      <c r="U5861">
        <v>8</v>
      </c>
      <c r="V5861" t="s">
        <v>31</v>
      </c>
      <c r="W5861" t="s">
        <v>31</v>
      </c>
      <c r="X5861" t="s">
        <v>332</v>
      </c>
    </row>
    <row r="5862" spans="1:24">
      <c r="A5862">
        <v>5986</v>
      </c>
      <c r="B5862">
        <v>53.56</v>
      </c>
      <c r="C5862">
        <v>-113.52</v>
      </c>
      <c r="D5862" t="s">
        <v>10983</v>
      </c>
      <c r="E5862" s="1">
        <v>42309</v>
      </c>
      <c r="F5862">
        <v>2015</v>
      </c>
      <c r="G5862">
        <v>11</v>
      </c>
      <c r="H5862">
        <v>1</v>
      </c>
      <c r="I5862" t="s">
        <v>89</v>
      </c>
      <c r="J5862" s="2">
        <v>0.41666666666666669</v>
      </c>
      <c r="K5862" t="s">
        <v>7</v>
      </c>
      <c r="L5862" t="s">
        <v>10984</v>
      </c>
      <c r="M5862" t="s">
        <v>1825</v>
      </c>
      <c r="N5862" t="s">
        <v>39</v>
      </c>
      <c r="O5862" t="s">
        <v>30</v>
      </c>
      <c r="P5862" t="s">
        <v>31</v>
      </c>
      <c r="Q5862" t="s">
        <v>62</v>
      </c>
      <c r="R5862" t="s">
        <v>31</v>
      </c>
      <c r="S5862" t="s">
        <v>31</v>
      </c>
      <c r="T5862" t="s">
        <v>42</v>
      </c>
      <c r="U5862">
        <v>2</v>
      </c>
      <c r="V5862" t="s">
        <v>31</v>
      </c>
      <c r="W5862" t="s">
        <v>31</v>
      </c>
      <c r="X5862" t="s">
        <v>36</v>
      </c>
    </row>
    <row r="5863" spans="1:24">
      <c r="A5863">
        <v>5987</v>
      </c>
      <c r="B5863">
        <v>53.49</v>
      </c>
      <c r="C5863">
        <v>-113.51</v>
      </c>
      <c r="D5863" t="s">
        <v>10985</v>
      </c>
      <c r="E5863" s="1">
        <v>42309</v>
      </c>
      <c r="F5863">
        <v>2015</v>
      </c>
      <c r="G5863">
        <v>11</v>
      </c>
      <c r="H5863">
        <v>1</v>
      </c>
      <c r="I5863" t="s">
        <v>89</v>
      </c>
      <c r="J5863" s="2">
        <v>0.70833333333333337</v>
      </c>
      <c r="K5863" t="s">
        <v>7</v>
      </c>
      <c r="L5863">
        <v>7809027401</v>
      </c>
      <c r="M5863" t="s">
        <v>704</v>
      </c>
      <c r="N5863" t="s">
        <v>39</v>
      </c>
      <c r="O5863" t="s">
        <v>30</v>
      </c>
      <c r="P5863" t="s">
        <v>31</v>
      </c>
      <c r="Q5863" t="s">
        <v>41</v>
      </c>
      <c r="R5863" t="s">
        <v>33</v>
      </c>
      <c r="S5863" t="s">
        <v>31</v>
      </c>
      <c r="T5863" t="s">
        <v>42</v>
      </c>
      <c r="U5863" t="s">
        <v>31</v>
      </c>
      <c r="V5863" t="s">
        <v>31</v>
      </c>
      <c r="W5863" t="s">
        <v>31</v>
      </c>
      <c r="X5863" t="s">
        <v>264</v>
      </c>
    </row>
    <row r="5864" spans="1:24">
      <c r="A5864">
        <v>5988</v>
      </c>
      <c r="B5864">
        <v>53.47</v>
      </c>
      <c r="C5864">
        <v>-113.5</v>
      </c>
      <c r="D5864" t="s">
        <v>10986</v>
      </c>
      <c r="E5864" s="1">
        <v>42310</v>
      </c>
      <c r="F5864">
        <v>2015</v>
      </c>
      <c r="G5864">
        <v>11</v>
      </c>
      <c r="H5864">
        <v>2</v>
      </c>
      <c r="I5864" t="s">
        <v>89</v>
      </c>
      <c r="J5864" s="2">
        <v>0.625</v>
      </c>
      <c r="K5864" t="s">
        <v>7</v>
      </c>
      <c r="L5864" t="s">
        <v>8639</v>
      </c>
      <c r="M5864" t="s">
        <v>10987</v>
      </c>
      <c r="N5864" t="s">
        <v>29</v>
      </c>
      <c r="O5864" t="s">
        <v>30</v>
      </c>
      <c r="P5864" t="s">
        <v>31</v>
      </c>
      <c r="Q5864" t="s">
        <v>41</v>
      </c>
      <c r="R5864" t="s">
        <v>31</v>
      </c>
      <c r="S5864" t="s">
        <v>31</v>
      </c>
      <c r="T5864" t="s">
        <v>31</v>
      </c>
      <c r="U5864">
        <v>3</v>
      </c>
      <c r="V5864" t="s">
        <v>31</v>
      </c>
      <c r="W5864" t="s">
        <v>58</v>
      </c>
      <c r="X5864" t="s">
        <v>698</v>
      </c>
    </row>
    <row r="5865" spans="1:24">
      <c r="A5865">
        <v>5989</v>
      </c>
      <c r="B5865">
        <v>53.49</v>
      </c>
      <c r="C5865">
        <v>-113.64</v>
      </c>
      <c r="D5865" t="s">
        <v>10988</v>
      </c>
      <c r="E5865" s="1">
        <v>42310</v>
      </c>
      <c r="F5865">
        <v>2015</v>
      </c>
      <c r="G5865">
        <v>11</v>
      </c>
      <c r="H5865">
        <v>2</v>
      </c>
      <c r="I5865" t="s">
        <v>89</v>
      </c>
      <c r="J5865" s="2">
        <v>0.20833333333333334</v>
      </c>
      <c r="K5865" t="s">
        <v>26</v>
      </c>
      <c r="L5865" t="s">
        <v>10989</v>
      </c>
      <c r="M5865" t="s">
        <v>10990</v>
      </c>
      <c r="N5865" t="s">
        <v>39</v>
      </c>
      <c r="O5865" t="s">
        <v>30</v>
      </c>
      <c r="P5865" t="s">
        <v>31</v>
      </c>
      <c r="Q5865" t="s">
        <v>62</v>
      </c>
      <c r="R5865" t="s">
        <v>97</v>
      </c>
      <c r="S5865" t="s">
        <v>31</v>
      </c>
      <c r="T5865" t="s">
        <v>34</v>
      </c>
      <c r="U5865">
        <v>2</v>
      </c>
      <c r="V5865" t="s">
        <v>31</v>
      </c>
      <c r="W5865" t="s">
        <v>31</v>
      </c>
      <c r="X5865" t="s">
        <v>36</v>
      </c>
    </row>
    <row r="5866" spans="1:24">
      <c r="A5866">
        <v>5990</v>
      </c>
      <c r="B5866">
        <v>53.54</v>
      </c>
      <c r="C5866">
        <v>-113.7</v>
      </c>
      <c r="D5866" t="s">
        <v>10991</v>
      </c>
      <c r="E5866" s="1">
        <v>42309</v>
      </c>
      <c r="F5866">
        <v>2015</v>
      </c>
      <c r="G5866">
        <v>11</v>
      </c>
      <c r="H5866">
        <v>1</v>
      </c>
      <c r="I5866" t="s">
        <v>89</v>
      </c>
      <c r="J5866" t="s">
        <v>137</v>
      </c>
      <c r="K5866" t="s">
        <v>31</v>
      </c>
      <c r="L5866">
        <v>7807095322</v>
      </c>
      <c r="M5866" t="s">
        <v>10992</v>
      </c>
      <c r="N5866" t="s">
        <v>39</v>
      </c>
      <c r="O5866" t="s">
        <v>30</v>
      </c>
      <c r="P5866" t="s">
        <v>31</v>
      </c>
      <c r="Q5866" t="s">
        <v>62</v>
      </c>
      <c r="R5866" t="s">
        <v>31</v>
      </c>
      <c r="S5866" t="s">
        <v>31</v>
      </c>
      <c r="T5866" t="s">
        <v>31</v>
      </c>
      <c r="U5866">
        <v>1</v>
      </c>
      <c r="V5866" t="s">
        <v>31</v>
      </c>
      <c r="W5866" t="s">
        <v>31</v>
      </c>
      <c r="X5866" t="s">
        <v>36</v>
      </c>
    </row>
    <row r="5867" spans="1:24">
      <c r="A5867">
        <v>5991</v>
      </c>
      <c r="B5867">
        <v>53.51</v>
      </c>
      <c r="C5867">
        <v>-113.45</v>
      </c>
      <c r="D5867" t="s">
        <v>10993</v>
      </c>
      <c r="E5867" s="1">
        <v>42312</v>
      </c>
      <c r="F5867">
        <v>2015</v>
      </c>
      <c r="G5867">
        <v>11</v>
      </c>
      <c r="H5867">
        <v>4</v>
      </c>
      <c r="I5867" t="s">
        <v>89</v>
      </c>
      <c r="J5867" s="2">
        <v>0.20833333333333334</v>
      </c>
      <c r="K5867" t="s">
        <v>26</v>
      </c>
      <c r="L5867" t="s">
        <v>4091</v>
      </c>
      <c r="M5867" t="s">
        <v>4092</v>
      </c>
      <c r="N5867" t="s">
        <v>29</v>
      </c>
      <c r="O5867" t="s">
        <v>30</v>
      </c>
      <c r="P5867" t="s">
        <v>31</v>
      </c>
      <c r="Q5867" t="s">
        <v>32</v>
      </c>
      <c r="R5867" t="s">
        <v>33</v>
      </c>
      <c r="S5867" t="s">
        <v>506</v>
      </c>
      <c r="T5867" t="s">
        <v>31</v>
      </c>
      <c r="U5867" t="s">
        <v>31</v>
      </c>
      <c r="V5867" t="s">
        <v>391</v>
      </c>
      <c r="W5867" t="s">
        <v>31</v>
      </c>
      <c r="X5867" t="s">
        <v>36</v>
      </c>
    </row>
    <row r="5868" spans="1:24">
      <c r="A5868">
        <v>5992</v>
      </c>
      <c r="B5868">
        <v>53.64</v>
      </c>
      <c r="C5868">
        <v>-113.5</v>
      </c>
      <c r="D5868" t="s">
        <v>10994</v>
      </c>
      <c r="E5868" s="1">
        <v>43954</v>
      </c>
      <c r="F5868">
        <v>2020</v>
      </c>
      <c r="G5868">
        <v>5</v>
      </c>
      <c r="H5868">
        <v>3</v>
      </c>
      <c r="I5868" t="s">
        <v>78</v>
      </c>
      <c r="J5868" t="s">
        <v>137</v>
      </c>
      <c r="K5868" t="s">
        <v>31</v>
      </c>
      <c r="L5868">
        <v>7802328457</v>
      </c>
      <c r="M5868" t="s">
        <v>10995</v>
      </c>
      <c r="N5868" t="s">
        <v>39</v>
      </c>
      <c r="O5868" t="s">
        <v>135</v>
      </c>
      <c r="P5868" t="s">
        <v>31</v>
      </c>
      <c r="Q5868" t="s">
        <v>31</v>
      </c>
      <c r="R5868" t="s">
        <v>345</v>
      </c>
      <c r="S5868" t="s">
        <v>31</v>
      </c>
      <c r="T5868" t="s">
        <v>42</v>
      </c>
      <c r="U5868" t="s">
        <v>31</v>
      </c>
      <c r="V5868" t="s">
        <v>31</v>
      </c>
      <c r="W5868" t="s">
        <v>31</v>
      </c>
      <c r="X5868" t="s">
        <v>332</v>
      </c>
    </row>
    <row r="5869" spans="1:24">
      <c r="A5869">
        <v>5993</v>
      </c>
      <c r="B5869">
        <v>53.57</v>
      </c>
      <c r="C5869">
        <v>-113.56</v>
      </c>
      <c r="D5869" t="s">
        <v>10996</v>
      </c>
      <c r="E5869" s="1">
        <v>42313</v>
      </c>
      <c r="F5869">
        <v>2015</v>
      </c>
      <c r="G5869">
        <v>11</v>
      </c>
      <c r="H5869">
        <v>5</v>
      </c>
      <c r="I5869" t="s">
        <v>89</v>
      </c>
      <c r="J5869" t="s">
        <v>450</v>
      </c>
      <c r="K5869" t="s">
        <v>26</v>
      </c>
      <c r="L5869">
        <v>7808620234</v>
      </c>
      <c r="M5869" t="s">
        <v>10997</v>
      </c>
      <c r="N5869" t="s">
        <v>39</v>
      </c>
      <c r="O5869" t="s">
        <v>31</v>
      </c>
      <c r="P5869" t="s">
        <v>31</v>
      </c>
      <c r="Q5869" t="s">
        <v>31</v>
      </c>
      <c r="R5869" t="s">
        <v>31</v>
      </c>
      <c r="S5869" t="s">
        <v>31</v>
      </c>
      <c r="T5869" t="s">
        <v>31</v>
      </c>
      <c r="U5869">
        <v>3</v>
      </c>
      <c r="V5869" t="s">
        <v>31</v>
      </c>
      <c r="W5869" t="s">
        <v>31</v>
      </c>
      <c r="X5869" t="s">
        <v>698</v>
      </c>
    </row>
    <row r="5870" spans="1:24">
      <c r="A5870">
        <v>5994</v>
      </c>
      <c r="B5870">
        <v>53.58</v>
      </c>
      <c r="C5870">
        <v>-113.41</v>
      </c>
      <c r="D5870" t="s">
        <v>31</v>
      </c>
      <c r="E5870" s="1">
        <v>43583</v>
      </c>
      <c r="F5870">
        <v>2019</v>
      </c>
      <c r="G5870">
        <v>4</v>
      </c>
      <c r="H5870">
        <v>28</v>
      </c>
      <c r="I5870" t="s">
        <v>25</v>
      </c>
      <c r="J5870" s="2">
        <v>0.875</v>
      </c>
      <c r="K5870" t="s">
        <v>7</v>
      </c>
      <c r="L5870">
        <v>7807107923</v>
      </c>
      <c r="M5870" t="s">
        <v>10998</v>
      </c>
      <c r="N5870" t="s">
        <v>39</v>
      </c>
      <c r="O5870" t="s">
        <v>30</v>
      </c>
      <c r="P5870" t="s">
        <v>34</v>
      </c>
      <c r="Q5870" t="s">
        <v>31</v>
      </c>
      <c r="R5870" t="s">
        <v>31</v>
      </c>
      <c r="S5870" t="s">
        <v>31</v>
      </c>
      <c r="T5870" t="s">
        <v>31</v>
      </c>
      <c r="U5870" t="s">
        <v>31</v>
      </c>
      <c r="V5870" t="s">
        <v>31</v>
      </c>
      <c r="W5870" t="s">
        <v>31</v>
      </c>
      <c r="X5870" t="s">
        <v>36</v>
      </c>
    </row>
    <row r="5871" spans="1:24">
      <c r="A5871">
        <v>5995</v>
      </c>
      <c r="B5871">
        <v>53.51</v>
      </c>
      <c r="C5871">
        <v>-113.51</v>
      </c>
      <c r="D5871" t="s">
        <v>10999</v>
      </c>
      <c r="E5871" s="1">
        <v>42313</v>
      </c>
      <c r="F5871">
        <v>2015</v>
      </c>
      <c r="G5871">
        <v>11</v>
      </c>
      <c r="H5871">
        <v>5</v>
      </c>
      <c r="I5871" t="s">
        <v>89</v>
      </c>
      <c r="J5871" s="2">
        <v>0.625</v>
      </c>
      <c r="K5871" t="s">
        <v>7</v>
      </c>
      <c r="L5871" t="s">
        <v>11000</v>
      </c>
      <c r="M5871" t="s">
        <v>11001</v>
      </c>
      <c r="N5871" t="s">
        <v>39</v>
      </c>
      <c r="O5871" t="s">
        <v>30</v>
      </c>
      <c r="P5871" t="s">
        <v>31</v>
      </c>
      <c r="Q5871" t="s">
        <v>62</v>
      </c>
      <c r="R5871" t="s">
        <v>31</v>
      </c>
      <c r="S5871" t="s">
        <v>31</v>
      </c>
      <c r="T5871" t="s">
        <v>42</v>
      </c>
      <c r="U5871">
        <v>0</v>
      </c>
      <c r="V5871" t="s">
        <v>31</v>
      </c>
      <c r="W5871" t="s">
        <v>58</v>
      </c>
      <c r="X5871" t="s">
        <v>875</v>
      </c>
    </row>
    <row r="5872" spans="1:24">
      <c r="A5872">
        <v>5996</v>
      </c>
      <c r="B5872">
        <v>53.56</v>
      </c>
      <c r="C5872">
        <v>-113.41</v>
      </c>
      <c r="D5872" t="s">
        <v>11002</v>
      </c>
      <c r="E5872" s="1">
        <v>42698</v>
      </c>
      <c r="F5872">
        <v>2016</v>
      </c>
      <c r="G5872">
        <v>11</v>
      </c>
      <c r="H5872">
        <v>24</v>
      </c>
      <c r="I5872" t="s">
        <v>89</v>
      </c>
      <c r="J5872" s="2">
        <v>0.79166666666666663</v>
      </c>
      <c r="K5872" t="s">
        <v>26</v>
      </c>
      <c r="L5872" t="s">
        <v>4711</v>
      </c>
      <c r="M5872" t="s">
        <v>5270</v>
      </c>
      <c r="N5872" t="s">
        <v>29</v>
      </c>
      <c r="O5872" t="s">
        <v>30</v>
      </c>
      <c r="P5872" t="s">
        <v>31</v>
      </c>
      <c r="Q5872" t="s">
        <v>62</v>
      </c>
      <c r="R5872" t="s">
        <v>31</v>
      </c>
      <c r="S5872" t="s">
        <v>31</v>
      </c>
      <c r="T5872" t="s">
        <v>42</v>
      </c>
      <c r="U5872">
        <v>0</v>
      </c>
      <c r="V5872" t="s">
        <v>31</v>
      </c>
      <c r="W5872" t="s">
        <v>31</v>
      </c>
      <c r="X5872" t="s">
        <v>252</v>
      </c>
    </row>
    <row r="5873" spans="1:24">
      <c r="A5873">
        <v>5997</v>
      </c>
      <c r="B5873">
        <v>53.52</v>
      </c>
      <c r="C5873">
        <v>-113.48</v>
      </c>
      <c r="D5873" t="s">
        <v>11003</v>
      </c>
      <c r="E5873" s="1">
        <v>42314</v>
      </c>
      <c r="F5873">
        <v>2015</v>
      </c>
      <c r="G5873">
        <v>11</v>
      </c>
      <c r="H5873">
        <v>6</v>
      </c>
      <c r="I5873" t="s">
        <v>89</v>
      </c>
      <c r="J5873" s="2">
        <v>0.66666666666666663</v>
      </c>
      <c r="K5873" t="s">
        <v>7</v>
      </c>
      <c r="L5873" t="s">
        <v>2193</v>
      </c>
      <c r="M5873" t="s">
        <v>2194</v>
      </c>
      <c r="N5873" t="s">
        <v>29</v>
      </c>
      <c r="O5873" t="s">
        <v>30</v>
      </c>
      <c r="P5873" t="s">
        <v>31</v>
      </c>
      <c r="Q5873" t="s">
        <v>31</v>
      </c>
      <c r="R5873" t="s">
        <v>31</v>
      </c>
      <c r="S5873" t="s">
        <v>31</v>
      </c>
      <c r="T5873" t="s">
        <v>31</v>
      </c>
      <c r="U5873" t="s">
        <v>31</v>
      </c>
      <c r="V5873" t="s">
        <v>31</v>
      </c>
      <c r="W5873" t="s">
        <v>31</v>
      </c>
      <c r="X5873" t="s">
        <v>36</v>
      </c>
    </row>
    <row r="5874" spans="1:24">
      <c r="A5874">
        <v>5998</v>
      </c>
      <c r="B5874">
        <v>53.49</v>
      </c>
      <c r="C5874">
        <v>-113.57</v>
      </c>
      <c r="D5874" t="s">
        <v>11004</v>
      </c>
      <c r="E5874" s="1">
        <v>42301</v>
      </c>
      <c r="F5874">
        <v>2015</v>
      </c>
      <c r="G5874">
        <v>10</v>
      </c>
      <c r="H5874">
        <v>24</v>
      </c>
      <c r="I5874" t="s">
        <v>89</v>
      </c>
      <c r="J5874" t="s">
        <v>132</v>
      </c>
      <c r="K5874" t="s">
        <v>7</v>
      </c>
      <c r="L5874" t="s">
        <v>11005</v>
      </c>
      <c r="M5874" t="s">
        <v>11006</v>
      </c>
      <c r="N5874" t="s">
        <v>39</v>
      </c>
      <c r="O5874" t="s">
        <v>30</v>
      </c>
      <c r="P5874" t="s">
        <v>31</v>
      </c>
      <c r="Q5874" t="s">
        <v>32</v>
      </c>
      <c r="R5874" t="s">
        <v>33</v>
      </c>
      <c r="S5874" t="s">
        <v>31</v>
      </c>
      <c r="T5874" t="s">
        <v>42</v>
      </c>
      <c r="U5874">
        <v>0</v>
      </c>
      <c r="V5874" t="s">
        <v>31</v>
      </c>
      <c r="W5874" t="s">
        <v>35</v>
      </c>
      <c r="X5874" t="s">
        <v>36</v>
      </c>
    </row>
    <row r="5875" spans="1:24">
      <c r="A5875">
        <v>5999</v>
      </c>
      <c r="B5875">
        <v>53.56</v>
      </c>
      <c r="C5875">
        <v>-113.52</v>
      </c>
      <c r="D5875" t="s">
        <v>11007</v>
      </c>
      <c r="E5875" s="1">
        <v>42314</v>
      </c>
      <c r="F5875">
        <v>2015</v>
      </c>
      <c r="G5875">
        <v>11</v>
      </c>
      <c r="H5875">
        <v>6</v>
      </c>
      <c r="I5875" t="s">
        <v>89</v>
      </c>
      <c r="J5875" s="2">
        <v>0.41666666666666669</v>
      </c>
      <c r="K5875" t="s">
        <v>7</v>
      </c>
      <c r="L5875">
        <v>7802327277</v>
      </c>
      <c r="M5875" t="s">
        <v>11008</v>
      </c>
      <c r="N5875" t="s">
        <v>39</v>
      </c>
      <c r="O5875" t="s">
        <v>30</v>
      </c>
      <c r="P5875" t="s">
        <v>31</v>
      </c>
      <c r="Q5875" t="s">
        <v>62</v>
      </c>
      <c r="R5875" t="s">
        <v>31</v>
      </c>
      <c r="S5875" t="s">
        <v>31</v>
      </c>
      <c r="T5875" t="s">
        <v>31</v>
      </c>
      <c r="U5875" t="s">
        <v>31</v>
      </c>
      <c r="V5875" t="s">
        <v>31</v>
      </c>
      <c r="W5875" t="s">
        <v>58</v>
      </c>
      <c r="X5875" t="s">
        <v>36</v>
      </c>
    </row>
    <row r="5876" spans="1:24">
      <c r="A5876">
        <v>6000</v>
      </c>
      <c r="B5876">
        <v>53.55</v>
      </c>
      <c r="C5876">
        <v>-113.43</v>
      </c>
      <c r="D5876" t="s">
        <v>11009</v>
      </c>
      <c r="E5876" s="1">
        <v>42424</v>
      </c>
      <c r="F5876">
        <v>2016</v>
      </c>
      <c r="G5876">
        <v>2</v>
      </c>
      <c r="H5876">
        <v>24</v>
      </c>
      <c r="I5876" t="s">
        <v>25</v>
      </c>
      <c r="J5876" s="2">
        <v>0.33333333333333331</v>
      </c>
      <c r="K5876" t="s">
        <v>7</v>
      </c>
      <c r="L5876" t="s">
        <v>11010</v>
      </c>
      <c r="M5876" t="s">
        <v>11011</v>
      </c>
      <c r="N5876" t="s">
        <v>29</v>
      </c>
      <c r="O5876" t="s">
        <v>30</v>
      </c>
      <c r="P5876" t="s">
        <v>31</v>
      </c>
      <c r="Q5876" t="s">
        <v>62</v>
      </c>
      <c r="R5876" t="s">
        <v>33</v>
      </c>
      <c r="S5876" t="s">
        <v>62</v>
      </c>
      <c r="T5876" t="s">
        <v>42</v>
      </c>
      <c r="U5876">
        <v>3</v>
      </c>
      <c r="V5876" t="s">
        <v>31</v>
      </c>
      <c r="W5876" t="s">
        <v>31</v>
      </c>
      <c r="X5876" t="s">
        <v>36</v>
      </c>
    </row>
    <row r="5877" spans="1:24">
      <c r="A5877">
        <v>6001</v>
      </c>
      <c r="B5877">
        <v>53.52</v>
      </c>
      <c r="C5877">
        <v>-113.56</v>
      </c>
      <c r="D5877" t="s">
        <v>11012</v>
      </c>
      <c r="E5877" s="1">
        <v>42317</v>
      </c>
      <c r="F5877">
        <v>2015</v>
      </c>
      <c r="G5877">
        <v>11</v>
      </c>
      <c r="H5877">
        <v>9</v>
      </c>
      <c r="I5877" t="s">
        <v>89</v>
      </c>
      <c r="J5877" s="2">
        <v>0.83333333333333337</v>
      </c>
      <c r="K5877" t="s">
        <v>26</v>
      </c>
      <c r="L5877" t="s">
        <v>11013</v>
      </c>
      <c r="M5877" t="s">
        <v>881</v>
      </c>
      <c r="N5877" t="s">
        <v>29</v>
      </c>
      <c r="O5877" t="s">
        <v>30</v>
      </c>
      <c r="P5877" t="s">
        <v>31</v>
      </c>
      <c r="Q5877" t="s">
        <v>32</v>
      </c>
      <c r="R5877" t="s">
        <v>33</v>
      </c>
      <c r="S5877" t="s">
        <v>31</v>
      </c>
      <c r="T5877" t="s">
        <v>34</v>
      </c>
      <c r="U5877">
        <v>4</v>
      </c>
      <c r="V5877" t="s">
        <v>31</v>
      </c>
      <c r="W5877" t="s">
        <v>31</v>
      </c>
      <c r="X5877" t="s">
        <v>36</v>
      </c>
    </row>
    <row r="5878" spans="1:24">
      <c r="A5878">
        <v>6002</v>
      </c>
      <c r="B5878">
        <v>53.59</v>
      </c>
      <c r="C5878">
        <v>-113.45</v>
      </c>
      <c r="D5878" t="s">
        <v>11014</v>
      </c>
      <c r="E5878" s="1">
        <v>42318</v>
      </c>
      <c r="F5878">
        <v>2015</v>
      </c>
      <c r="G5878">
        <v>11</v>
      </c>
      <c r="H5878">
        <v>10</v>
      </c>
      <c r="I5878" t="s">
        <v>89</v>
      </c>
      <c r="J5878" t="s">
        <v>144</v>
      </c>
      <c r="K5878" t="s">
        <v>7</v>
      </c>
      <c r="L5878">
        <v>7807080743</v>
      </c>
      <c r="M5878" t="s">
        <v>3037</v>
      </c>
      <c r="N5878" t="s">
        <v>39</v>
      </c>
      <c r="O5878" t="s">
        <v>30</v>
      </c>
      <c r="P5878" t="s">
        <v>31</v>
      </c>
      <c r="Q5878" t="s">
        <v>31</v>
      </c>
      <c r="R5878" t="s">
        <v>31</v>
      </c>
      <c r="S5878" t="s">
        <v>31</v>
      </c>
      <c r="T5878" t="s">
        <v>31</v>
      </c>
      <c r="U5878" t="s">
        <v>31</v>
      </c>
      <c r="V5878" t="s">
        <v>31</v>
      </c>
      <c r="W5878" t="s">
        <v>58</v>
      </c>
      <c r="X5878" t="s">
        <v>36</v>
      </c>
    </row>
    <row r="5879" spans="1:24">
      <c r="A5879">
        <v>6003</v>
      </c>
      <c r="B5879">
        <v>53.53</v>
      </c>
      <c r="C5879">
        <v>-113.49</v>
      </c>
      <c r="D5879" t="s">
        <v>11015</v>
      </c>
      <c r="E5879" s="1">
        <v>42318</v>
      </c>
      <c r="F5879">
        <v>2015</v>
      </c>
      <c r="G5879">
        <v>11</v>
      </c>
      <c r="H5879">
        <v>10</v>
      </c>
      <c r="I5879" t="s">
        <v>89</v>
      </c>
      <c r="J5879" s="2">
        <v>0.875</v>
      </c>
      <c r="K5879" t="s">
        <v>26</v>
      </c>
      <c r="L5879">
        <v>7806416066</v>
      </c>
      <c r="M5879" t="s">
        <v>11016</v>
      </c>
      <c r="N5879" t="s">
        <v>39</v>
      </c>
      <c r="O5879" t="s">
        <v>30</v>
      </c>
      <c r="P5879" t="s">
        <v>34</v>
      </c>
      <c r="Q5879" t="s">
        <v>31</v>
      </c>
      <c r="R5879" t="s">
        <v>31</v>
      </c>
      <c r="S5879" t="s">
        <v>31</v>
      </c>
      <c r="T5879" t="s">
        <v>31</v>
      </c>
      <c r="U5879" t="s">
        <v>31</v>
      </c>
      <c r="V5879" t="s">
        <v>31</v>
      </c>
      <c r="W5879" t="s">
        <v>31</v>
      </c>
      <c r="X5879" t="s">
        <v>36</v>
      </c>
    </row>
    <row r="5880" spans="1:24">
      <c r="A5880">
        <v>6004</v>
      </c>
      <c r="B5880">
        <v>53.62</v>
      </c>
      <c r="C5880">
        <v>-113.43</v>
      </c>
      <c r="D5880" t="s">
        <v>11017</v>
      </c>
      <c r="E5880" s="1">
        <v>42320</v>
      </c>
      <c r="F5880">
        <v>2015</v>
      </c>
      <c r="G5880">
        <v>11</v>
      </c>
      <c r="H5880">
        <v>12</v>
      </c>
      <c r="I5880" t="s">
        <v>89</v>
      </c>
      <c r="J5880" t="s">
        <v>450</v>
      </c>
      <c r="K5880" t="s">
        <v>26</v>
      </c>
      <c r="L5880">
        <v>7809324378</v>
      </c>
      <c r="M5880" t="s">
        <v>11018</v>
      </c>
      <c r="N5880" t="s">
        <v>39</v>
      </c>
      <c r="O5880" t="s">
        <v>30</v>
      </c>
      <c r="P5880" t="s">
        <v>31</v>
      </c>
      <c r="Q5880" t="s">
        <v>31</v>
      </c>
      <c r="R5880" t="s">
        <v>31</v>
      </c>
      <c r="S5880" t="s">
        <v>31</v>
      </c>
      <c r="T5880" t="s">
        <v>31</v>
      </c>
      <c r="U5880" t="s">
        <v>31</v>
      </c>
      <c r="V5880" t="s">
        <v>31</v>
      </c>
      <c r="W5880" t="s">
        <v>31</v>
      </c>
      <c r="X5880" t="s">
        <v>36</v>
      </c>
    </row>
    <row r="5881" spans="1:24">
      <c r="A5881">
        <v>6005</v>
      </c>
      <c r="B5881">
        <v>53.53</v>
      </c>
      <c r="C5881">
        <v>-113.45</v>
      </c>
      <c r="D5881" t="s">
        <v>11019</v>
      </c>
      <c r="E5881" s="1">
        <v>44111</v>
      </c>
      <c r="F5881">
        <v>2020</v>
      </c>
      <c r="G5881">
        <v>10</v>
      </c>
      <c r="H5881">
        <v>7</v>
      </c>
      <c r="I5881" t="s">
        <v>89</v>
      </c>
      <c r="J5881" t="s">
        <v>450</v>
      </c>
      <c r="K5881" t="s">
        <v>26</v>
      </c>
      <c r="L5881" t="s">
        <v>8050</v>
      </c>
      <c r="M5881" t="s">
        <v>8051</v>
      </c>
      <c r="N5881" t="s">
        <v>39</v>
      </c>
      <c r="O5881" t="s">
        <v>30</v>
      </c>
      <c r="P5881" t="s">
        <v>31</v>
      </c>
      <c r="Q5881" t="s">
        <v>32</v>
      </c>
      <c r="R5881" t="s">
        <v>33</v>
      </c>
      <c r="S5881" t="s">
        <v>31</v>
      </c>
      <c r="T5881" t="s">
        <v>34</v>
      </c>
      <c r="U5881">
        <v>1</v>
      </c>
      <c r="V5881" t="s">
        <v>31</v>
      </c>
      <c r="W5881" t="s">
        <v>31</v>
      </c>
      <c r="X5881" t="s">
        <v>473</v>
      </c>
    </row>
    <row r="5882" spans="1:24">
      <c r="A5882">
        <v>6006</v>
      </c>
      <c r="B5882">
        <v>53.6</v>
      </c>
      <c r="C5882">
        <v>-113.46</v>
      </c>
      <c r="D5882" t="s">
        <v>11020</v>
      </c>
      <c r="E5882" s="1">
        <v>42320</v>
      </c>
      <c r="F5882">
        <v>2015</v>
      </c>
      <c r="G5882">
        <v>11</v>
      </c>
      <c r="H5882">
        <v>12</v>
      </c>
      <c r="I5882" t="s">
        <v>89</v>
      </c>
      <c r="J5882" s="2">
        <v>0.20833333333333334</v>
      </c>
      <c r="K5882" t="s">
        <v>26</v>
      </c>
      <c r="L5882" t="s">
        <v>10751</v>
      </c>
      <c r="M5882" t="s">
        <v>10752</v>
      </c>
      <c r="N5882" t="s">
        <v>39</v>
      </c>
      <c r="O5882" t="s">
        <v>30</v>
      </c>
      <c r="P5882" t="s">
        <v>31</v>
      </c>
      <c r="Q5882" t="s">
        <v>32</v>
      </c>
      <c r="R5882" t="s">
        <v>33</v>
      </c>
      <c r="S5882" t="s">
        <v>31</v>
      </c>
      <c r="T5882" t="s">
        <v>31</v>
      </c>
      <c r="U5882">
        <v>3</v>
      </c>
      <c r="V5882" t="s">
        <v>31</v>
      </c>
      <c r="W5882" t="s">
        <v>31</v>
      </c>
      <c r="X5882" t="s">
        <v>36</v>
      </c>
    </row>
    <row r="5883" spans="1:24">
      <c r="A5883">
        <v>6007</v>
      </c>
      <c r="B5883">
        <v>53.53</v>
      </c>
      <c r="C5883">
        <v>-113.62</v>
      </c>
      <c r="D5883" t="s">
        <v>11021</v>
      </c>
      <c r="E5883" s="1">
        <v>43147</v>
      </c>
      <c r="F5883">
        <v>2018</v>
      </c>
      <c r="G5883">
        <v>2</v>
      </c>
      <c r="H5883">
        <v>16</v>
      </c>
      <c r="I5883" t="s">
        <v>25</v>
      </c>
      <c r="J5883" s="2">
        <v>0.54166666666666663</v>
      </c>
      <c r="K5883" t="s">
        <v>7</v>
      </c>
      <c r="L5883">
        <v>7809349679</v>
      </c>
      <c r="M5883" t="s">
        <v>5252</v>
      </c>
      <c r="N5883" t="s">
        <v>29</v>
      </c>
      <c r="O5883" t="s">
        <v>30</v>
      </c>
      <c r="P5883" t="s">
        <v>31</v>
      </c>
      <c r="Q5883" t="s">
        <v>62</v>
      </c>
      <c r="R5883" t="s">
        <v>31</v>
      </c>
      <c r="S5883" t="s">
        <v>31</v>
      </c>
      <c r="T5883" t="s">
        <v>42</v>
      </c>
      <c r="U5883">
        <v>4</v>
      </c>
      <c r="V5883" t="s">
        <v>31</v>
      </c>
      <c r="W5883" t="s">
        <v>31</v>
      </c>
      <c r="X5883" t="s">
        <v>36</v>
      </c>
    </row>
    <row r="5884" spans="1:24">
      <c r="A5884">
        <v>6008</v>
      </c>
      <c r="B5884">
        <v>53.47</v>
      </c>
      <c r="C5884">
        <v>-113.5</v>
      </c>
      <c r="D5884" t="s">
        <v>11022</v>
      </c>
      <c r="E5884" s="1">
        <v>42320</v>
      </c>
      <c r="F5884">
        <v>2015</v>
      </c>
      <c r="G5884">
        <v>11</v>
      </c>
      <c r="H5884">
        <v>12</v>
      </c>
      <c r="I5884" t="s">
        <v>89</v>
      </c>
      <c r="J5884" s="2">
        <v>0.54166666666666663</v>
      </c>
      <c r="K5884" t="s">
        <v>7</v>
      </c>
      <c r="L5884" t="s">
        <v>7177</v>
      </c>
      <c r="M5884" t="s">
        <v>11023</v>
      </c>
      <c r="N5884" t="s">
        <v>39</v>
      </c>
      <c r="O5884" t="s">
        <v>30</v>
      </c>
      <c r="P5884" t="s">
        <v>31</v>
      </c>
      <c r="Q5884" t="s">
        <v>41</v>
      </c>
      <c r="R5884" t="s">
        <v>31</v>
      </c>
      <c r="S5884" t="s">
        <v>31</v>
      </c>
      <c r="T5884" t="s">
        <v>31</v>
      </c>
      <c r="U5884" t="s">
        <v>31</v>
      </c>
      <c r="V5884" t="s">
        <v>391</v>
      </c>
      <c r="W5884" t="s">
        <v>58</v>
      </c>
      <c r="X5884" t="s">
        <v>698</v>
      </c>
    </row>
    <row r="5885" spans="1:24">
      <c r="A5885">
        <v>6009</v>
      </c>
      <c r="B5885">
        <v>53.56</v>
      </c>
      <c r="C5885">
        <v>-113.52</v>
      </c>
      <c r="D5885" t="s">
        <v>11024</v>
      </c>
      <c r="E5885" s="1">
        <v>42320</v>
      </c>
      <c r="F5885">
        <v>2015</v>
      </c>
      <c r="G5885">
        <v>11</v>
      </c>
      <c r="H5885">
        <v>12</v>
      </c>
      <c r="I5885" t="s">
        <v>89</v>
      </c>
      <c r="J5885" s="2">
        <v>0.58333333333333337</v>
      </c>
      <c r="K5885" t="s">
        <v>7</v>
      </c>
      <c r="L5885" t="s">
        <v>11025</v>
      </c>
      <c r="M5885" t="s">
        <v>11026</v>
      </c>
      <c r="N5885" t="s">
        <v>39</v>
      </c>
      <c r="O5885" t="s">
        <v>30</v>
      </c>
      <c r="P5885" t="s">
        <v>31</v>
      </c>
      <c r="Q5885" t="s">
        <v>62</v>
      </c>
      <c r="R5885" t="s">
        <v>31</v>
      </c>
      <c r="S5885" t="s">
        <v>31</v>
      </c>
      <c r="T5885" t="s">
        <v>42</v>
      </c>
      <c r="U5885" t="s">
        <v>31</v>
      </c>
      <c r="V5885" t="s">
        <v>391</v>
      </c>
      <c r="W5885" t="s">
        <v>35</v>
      </c>
      <c r="X5885" t="s">
        <v>264</v>
      </c>
    </row>
    <row r="5886" spans="1:24">
      <c r="A5886">
        <v>6010</v>
      </c>
      <c r="B5886">
        <v>53.43</v>
      </c>
      <c r="C5886">
        <v>-113.44</v>
      </c>
      <c r="D5886" t="s">
        <v>11027</v>
      </c>
      <c r="E5886" s="1">
        <v>44001</v>
      </c>
      <c r="F5886">
        <v>2020</v>
      </c>
      <c r="G5886">
        <v>6</v>
      </c>
      <c r="H5886">
        <v>19</v>
      </c>
      <c r="I5886" t="s">
        <v>78</v>
      </c>
      <c r="J5886" t="s">
        <v>144</v>
      </c>
      <c r="K5886" t="s">
        <v>7</v>
      </c>
      <c r="L5886" t="s">
        <v>11028</v>
      </c>
      <c r="M5886" t="s">
        <v>11029</v>
      </c>
      <c r="N5886" t="s">
        <v>39</v>
      </c>
      <c r="O5886" t="s">
        <v>30</v>
      </c>
      <c r="P5886" t="s">
        <v>31</v>
      </c>
      <c r="Q5886" t="s">
        <v>32</v>
      </c>
      <c r="R5886" t="s">
        <v>31</v>
      </c>
      <c r="S5886" t="s">
        <v>31</v>
      </c>
      <c r="T5886" t="s">
        <v>42</v>
      </c>
      <c r="U5886">
        <v>1</v>
      </c>
      <c r="V5886" t="s">
        <v>31</v>
      </c>
      <c r="W5886" t="s">
        <v>31</v>
      </c>
      <c r="X5886" t="s">
        <v>305</v>
      </c>
    </row>
    <row r="5887" spans="1:24">
      <c r="A5887">
        <v>6011</v>
      </c>
      <c r="B5887">
        <v>53.5</v>
      </c>
      <c r="C5887">
        <v>-113.5</v>
      </c>
      <c r="D5887" t="s">
        <v>11030</v>
      </c>
      <c r="E5887" s="1">
        <v>42320</v>
      </c>
      <c r="F5887">
        <v>2015</v>
      </c>
      <c r="G5887">
        <v>11</v>
      </c>
      <c r="H5887">
        <v>12</v>
      </c>
      <c r="I5887" t="s">
        <v>89</v>
      </c>
      <c r="J5887" s="2">
        <v>0.5</v>
      </c>
      <c r="K5887" t="s">
        <v>7</v>
      </c>
      <c r="L5887" t="s">
        <v>11031</v>
      </c>
      <c r="M5887" t="s">
        <v>169</v>
      </c>
      <c r="N5887" t="s">
        <v>39</v>
      </c>
      <c r="O5887" t="s">
        <v>30</v>
      </c>
      <c r="P5887" t="s">
        <v>31</v>
      </c>
      <c r="Q5887" t="s">
        <v>31</v>
      </c>
      <c r="R5887" t="s">
        <v>31</v>
      </c>
      <c r="S5887" t="s">
        <v>31</v>
      </c>
      <c r="T5887" t="s">
        <v>31</v>
      </c>
      <c r="U5887" t="s">
        <v>31</v>
      </c>
      <c r="V5887" t="s">
        <v>31</v>
      </c>
      <c r="W5887" t="s">
        <v>31</v>
      </c>
      <c r="X5887" t="s">
        <v>36</v>
      </c>
    </row>
    <row r="5888" spans="1:24">
      <c r="A5888">
        <v>6012</v>
      </c>
      <c r="B5888">
        <v>53.51</v>
      </c>
      <c r="C5888">
        <v>-113.51</v>
      </c>
      <c r="D5888" t="s">
        <v>31</v>
      </c>
      <c r="E5888" s="1">
        <v>42308</v>
      </c>
      <c r="F5888">
        <v>2015</v>
      </c>
      <c r="G5888">
        <v>10</v>
      </c>
      <c r="H5888">
        <v>31</v>
      </c>
      <c r="I5888" t="s">
        <v>89</v>
      </c>
      <c r="J5888" t="s">
        <v>144</v>
      </c>
      <c r="K5888" t="s">
        <v>7</v>
      </c>
      <c r="L5888">
        <v>5875890899</v>
      </c>
      <c r="M5888" t="s">
        <v>11032</v>
      </c>
      <c r="N5888" t="s">
        <v>39</v>
      </c>
      <c r="O5888" t="s">
        <v>30</v>
      </c>
      <c r="P5888" t="s">
        <v>31</v>
      </c>
      <c r="Q5888" t="s">
        <v>62</v>
      </c>
      <c r="R5888" t="s">
        <v>31</v>
      </c>
      <c r="S5888" t="s">
        <v>31</v>
      </c>
      <c r="T5888" t="s">
        <v>31</v>
      </c>
      <c r="U5888" t="s">
        <v>31</v>
      </c>
      <c r="V5888" t="s">
        <v>31</v>
      </c>
      <c r="W5888" t="s">
        <v>35</v>
      </c>
      <c r="X5888" t="s">
        <v>36</v>
      </c>
    </row>
    <row r="5889" spans="1:24">
      <c r="A5889">
        <v>6013</v>
      </c>
      <c r="B5889">
        <v>53.51</v>
      </c>
      <c r="C5889">
        <v>-113.51</v>
      </c>
      <c r="D5889" t="s">
        <v>11033</v>
      </c>
      <c r="E5889" s="1">
        <v>42320</v>
      </c>
      <c r="F5889">
        <v>2015</v>
      </c>
      <c r="G5889">
        <v>11</v>
      </c>
      <c r="H5889">
        <v>12</v>
      </c>
      <c r="I5889" t="s">
        <v>89</v>
      </c>
      <c r="J5889" s="2">
        <v>0.29166666666666669</v>
      </c>
      <c r="K5889" t="s">
        <v>26</v>
      </c>
      <c r="L5889">
        <v>5875890899</v>
      </c>
      <c r="M5889" t="s">
        <v>11032</v>
      </c>
      <c r="N5889" t="s">
        <v>39</v>
      </c>
      <c r="O5889" t="s">
        <v>30</v>
      </c>
      <c r="P5889" t="s">
        <v>31</v>
      </c>
      <c r="Q5889" t="s">
        <v>103</v>
      </c>
      <c r="R5889" t="s">
        <v>31</v>
      </c>
      <c r="S5889" t="s">
        <v>31</v>
      </c>
      <c r="T5889" t="s">
        <v>31</v>
      </c>
      <c r="U5889" t="s">
        <v>31</v>
      </c>
      <c r="V5889" t="s">
        <v>87</v>
      </c>
      <c r="W5889" t="s">
        <v>31</v>
      </c>
      <c r="X5889" t="s">
        <v>36</v>
      </c>
    </row>
    <row r="5890" spans="1:24">
      <c r="A5890">
        <v>6014</v>
      </c>
      <c r="B5890">
        <v>53.5</v>
      </c>
      <c r="C5890">
        <v>-113.52</v>
      </c>
      <c r="D5890" t="s">
        <v>11034</v>
      </c>
      <c r="E5890" s="1">
        <v>42322</v>
      </c>
      <c r="F5890">
        <v>2015</v>
      </c>
      <c r="G5890">
        <v>11</v>
      </c>
      <c r="H5890">
        <v>14</v>
      </c>
      <c r="I5890" t="s">
        <v>89</v>
      </c>
      <c r="J5890" t="s">
        <v>144</v>
      </c>
      <c r="K5890" t="s">
        <v>7</v>
      </c>
      <c r="L5890" t="s">
        <v>11035</v>
      </c>
      <c r="M5890" t="s">
        <v>1973</v>
      </c>
      <c r="N5890" t="s">
        <v>39</v>
      </c>
      <c r="O5890" t="s">
        <v>30</v>
      </c>
      <c r="P5890" t="s">
        <v>31</v>
      </c>
      <c r="Q5890" t="s">
        <v>31</v>
      </c>
      <c r="R5890" t="s">
        <v>31</v>
      </c>
      <c r="S5890" t="s">
        <v>31</v>
      </c>
      <c r="T5890" t="s">
        <v>31</v>
      </c>
      <c r="U5890" t="s">
        <v>31</v>
      </c>
      <c r="V5890" t="s">
        <v>31</v>
      </c>
      <c r="W5890" t="s">
        <v>58</v>
      </c>
      <c r="X5890" t="s">
        <v>36</v>
      </c>
    </row>
    <row r="5891" spans="1:24">
      <c r="A5891">
        <v>6015</v>
      </c>
      <c r="B5891">
        <v>53.62</v>
      </c>
      <c r="C5891">
        <v>-113.53</v>
      </c>
      <c r="D5891" t="s">
        <v>11036</v>
      </c>
      <c r="E5891" s="1">
        <v>44036</v>
      </c>
      <c r="F5891">
        <v>2020</v>
      </c>
      <c r="G5891">
        <v>7</v>
      </c>
      <c r="H5891">
        <v>24</v>
      </c>
      <c r="I5891" t="s">
        <v>78</v>
      </c>
      <c r="J5891" s="2">
        <v>0.70833333333333337</v>
      </c>
      <c r="K5891" t="s">
        <v>7</v>
      </c>
      <c r="L5891">
        <v>5875913811</v>
      </c>
      <c r="M5891" t="s">
        <v>11037</v>
      </c>
      <c r="N5891" t="s">
        <v>29</v>
      </c>
      <c r="O5891" t="s">
        <v>30</v>
      </c>
      <c r="P5891" t="s">
        <v>31</v>
      </c>
      <c r="Q5891" t="s">
        <v>62</v>
      </c>
      <c r="R5891" t="s">
        <v>33</v>
      </c>
      <c r="S5891" t="s">
        <v>62</v>
      </c>
      <c r="T5891" t="s">
        <v>31</v>
      </c>
      <c r="U5891" t="s">
        <v>31</v>
      </c>
      <c r="V5891" t="s">
        <v>31</v>
      </c>
      <c r="W5891" t="s">
        <v>58</v>
      </c>
      <c r="X5891" t="s">
        <v>264</v>
      </c>
    </row>
    <row r="5892" spans="1:24">
      <c r="A5892">
        <v>6016</v>
      </c>
      <c r="B5892">
        <v>53.51</v>
      </c>
      <c r="C5892">
        <v>-113.48</v>
      </c>
      <c r="D5892" t="s">
        <v>11038</v>
      </c>
      <c r="E5892" s="1">
        <v>42798</v>
      </c>
      <c r="F5892">
        <v>2017</v>
      </c>
      <c r="G5892">
        <v>3</v>
      </c>
      <c r="H5892">
        <v>4</v>
      </c>
      <c r="I5892" t="s">
        <v>25</v>
      </c>
      <c r="J5892" s="2">
        <v>0.79166666666666663</v>
      </c>
      <c r="K5892" t="s">
        <v>26</v>
      </c>
      <c r="L5892" t="s">
        <v>11039</v>
      </c>
      <c r="M5892" t="s">
        <v>11040</v>
      </c>
      <c r="N5892" t="s">
        <v>39</v>
      </c>
      <c r="O5892" t="s">
        <v>30</v>
      </c>
      <c r="P5892" t="s">
        <v>31</v>
      </c>
      <c r="Q5892" t="s">
        <v>31</v>
      </c>
      <c r="R5892" t="s">
        <v>31</v>
      </c>
      <c r="S5892" t="s">
        <v>31</v>
      </c>
      <c r="T5892" t="s">
        <v>31</v>
      </c>
      <c r="U5892" t="s">
        <v>31</v>
      </c>
      <c r="V5892" t="s">
        <v>31</v>
      </c>
      <c r="W5892" t="s">
        <v>31</v>
      </c>
      <c r="X5892" t="s">
        <v>36</v>
      </c>
    </row>
    <row r="5893" spans="1:24">
      <c r="A5893">
        <v>6017</v>
      </c>
      <c r="B5893">
        <v>53.51</v>
      </c>
      <c r="C5893">
        <v>-113.51</v>
      </c>
      <c r="D5893" t="s">
        <v>11041</v>
      </c>
      <c r="E5893" s="1">
        <v>42327</v>
      </c>
      <c r="F5893">
        <v>2015</v>
      </c>
      <c r="G5893">
        <v>11</v>
      </c>
      <c r="H5893">
        <v>19</v>
      </c>
      <c r="I5893" t="s">
        <v>89</v>
      </c>
      <c r="J5893" s="2">
        <v>0.41666666666666669</v>
      </c>
      <c r="K5893" t="s">
        <v>7</v>
      </c>
      <c r="L5893">
        <v>7809662643</v>
      </c>
      <c r="M5893" t="s">
        <v>11042</v>
      </c>
      <c r="N5893" t="s">
        <v>39</v>
      </c>
      <c r="O5893" t="s">
        <v>30</v>
      </c>
      <c r="P5893" t="s">
        <v>31</v>
      </c>
      <c r="Q5893" t="s">
        <v>62</v>
      </c>
      <c r="R5893" t="s">
        <v>31</v>
      </c>
      <c r="S5893" t="s">
        <v>31</v>
      </c>
      <c r="T5893" t="s">
        <v>31</v>
      </c>
      <c r="U5893" t="s">
        <v>31</v>
      </c>
      <c r="V5893" t="s">
        <v>31</v>
      </c>
      <c r="W5893" t="s">
        <v>31</v>
      </c>
      <c r="X5893" t="s">
        <v>36</v>
      </c>
    </row>
    <row r="5894" spans="1:24">
      <c r="A5894">
        <v>6018</v>
      </c>
      <c r="B5894">
        <v>53.46</v>
      </c>
      <c r="C5894">
        <v>-113.5</v>
      </c>
      <c r="D5894" t="s">
        <v>11043</v>
      </c>
      <c r="E5894" s="1">
        <v>42326</v>
      </c>
      <c r="F5894">
        <v>2015</v>
      </c>
      <c r="G5894">
        <v>11</v>
      </c>
      <c r="H5894">
        <v>18</v>
      </c>
      <c r="I5894" t="s">
        <v>89</v>
      </c>
      <c r="J5894" s="2">
        <v>0.91666666666666663</v>
      </c>
      <c r="K5894" t="s">
        <v>26</v>
      </c>
      <c r="L5894">
        <v>7809322272</v>
      </c>
      <c r="M5894" t="s">
        <v>5329</v>
      </c>
      <c r="N5894" t="s">
        <v>29</v>
      </c>
      <c r="O5894" t="s">
        <v>30</v>
      </c>
      <c r="P5894" t="s">
        <v>31</v>
      </c>
      <c r="Q5894" t="s">
        <v>32</v>
      </c>
      <c r="R5894" t="s">
        <v>33</v>
      </c>
      <c r="S5894" t="s">
        <v>31</v>
      </c>
      <c r="T5894" t="s">
        <v>42</v>
      </c>
      <c r="U5894">
        <v>2</v>
      </c>
      <c r="V5894" t="s">
        <v>31</v>
      </c>
      <c r="W5894" t="s">
        <v>31</v>
      </c>
      <c r="X5894" t="s">
        <v>36</v>
      </c>
    </row>
    <row r="5895" spans="1:24">
      <c r="A5895">
        <v>6019</v>
      </c>
      <c r="B5895">
        <v>53.51</v>
      </c>
      <c r="C5895">
        <v>-113.5</v>
      </c>
      <c r="D5895" t="s">
        <v>11044</v>
      </c>
      <c r="E5895" s="1">
        <v>44160</v>
      </c>
      <c r="F5895">
        <v>2020</v>
      </c>
      <c r="G5895">
        <v>11</v>
      </c>
      <c r="H5895">
        <v>25</v>
      </c>
      <c r="I5895" t="s">
        <v>89</v>
      </c>
      <c r="J5895" s="2">
        <v>0.79166666666666663</v>
      </c>
      <c r="K5895" t="s">
        <v>26</v>
      </c>
      <c r="L5895">
        <v>4034712176</v>
      </c>
      <c r="M5895" t="s">
        <v>11045</v>
      </c>
      <c r="N5895" t="s">
        <v>29</v>
      </c>
      <c r="O5895" t="s">
        <v>30</v>
      </c>
      <c r="P5895" t="s">
        <v>31</v>
      </c>
      <c r="Q5895" t="s">
        <v>32</v>
      </c>
      <c r="R5895" t="s">
        <v>146</v>
      </c>
      <c r="S5895" t="s">
        <v>31</v>
      </c>
      <c r="T5895" t="s">
        <v>34</v>
      </c>
      <c r="U5895">
        <v>7</v>
      </c>
      <c r="V5895" t="s">
        <v>98</v>
      </c>
      <c r="W5895" t="s">
        <v>31</v>
      </c>
      <c r="X5895" t="s">
        <v>698</v>
      </c>
    </row>
    <row r="5896" spans="1:24">
      <c r="A5896">
        <v>6020</v>
      </c>
      <c r="B5896">
        <v>53.52</v>
      </c>
      <c r="C5896">
        <v>-113.56</v>
      </c>
      <c r="D5896" t="s">
        <v>31</v>
      </c>
      <c r="E5896" s="1">
        <v>42327</v>
      </c>
      <c r="F5896">
        <v>2015</v>
      </c>
      <c r="G5896">
        <v>11</v>
      </c>
      <c r="H5896">
        <v>19</v>
      </c>
      <c r="I5896" t="s">
        <v>89</v>
      </c>
      <c r="J5896" s="2">
        <v>0.33333333333333331</v>
      </c>
      <c r="K5896" t="s">
        <v>7</v>
      </c>
      <c r="L5896" t="s">
        <v>31</v>
      </c>
      <c r="M5896" t="s">
        <v>31</v>
      </c>
      <c r="N5896" t="s">
        <v>39</v>
      </c>
      <c r="O5896" t="s">
        <v>30</v>
      </c>
      <c r="P5896" t="s">
        <v>31</v>
      </c>
      <c r="Q5896" t="s">
        <v>31</v>
      </c>
      <c r="R5896" t="s">
        <v>31</v>
      </c>
      <c r="S5896" t="s">
        <v>31</v>
      </c>
      <c r="T5896" t="s">
        <v>31</v>
      </c>
      <c r="U5896" t="s">
        <v>31</v>
      </c>
      <c r="V5896" t="s">
        <v>31</v>
      </c>
      <c r="W5896" t="s">
        <v>31</v>
      </c>
      <c r="X5896" t="s">
        <v>36</v>
      </c>
    </row>
    <row r="5897" spans="1:24">
      <c r="A5897">
        <v>6021</v>
      </c>
      <c r="B5897">
        <v>53.55</v>
      </c>
      <c r="C5897">
        <v>-113.45</v>
      </c>
      <c r="D5897" t="s">
        <v>11046</v>
      </c>
      <c r="E5897" s="1">
        <v>42327</v>
      </c>
      <c r="F5897">
        <v>2015</v>
      </c>
      <c r="G5897">
        <v>11</v>
      </c>
      <c r="H5897">
        <v>19</v>
      </c>
      <c r="I5897" t="s">
        <v>89</v>
      </c>
      <c r="J5897" s="2">
        <v>0.95833333333333337</v>
      </c>
      <c r="K5897" t="s">
        <v>26</v>
      </c>
      <c r="L5897" t="s">
        <v>9874</v>
      </c>
      <c r="M5897" t="s">
        <v>357</v>
      </c>
      <c r="N5897" t="s">
        <v>39</v>
      </c>
      <c r="O5897" t="s">
        <v>31</v>
      </c>
      <c r="P5897" t="s">
        <v>31</v>
      </c>
      <c r="Q5897" t="s">
        <v>41</v>
      </c>
      <c r="R5897" t="s">
        <v>31</v>
      </c>
      <c r="S5897" t="s">
        <v>31</v>
      </c>
      <c r="T5897" t="s">
        <v>42</v>
      </c>
      <c r="U5897" t="s">
        <v>31</v>
      </c>
      <c r="V5897" t="s">
        <v>31</v>
      </c>
      <c r="W5897" t="s">
        <v>31</v>
      </c>
      <c r="X5897" t="s">
        <v>36</v>
      </c>
    </row>
    <row r="5898" spans="1:24">
      <c r="A5898">
        <v>6022</v>
      </c>
      <c r="B5898">
        <v>53.59</v>
      </c>
      <c r="C5898">
        <v>-113.52</v>
      </c>
      <c r="D5898" t="s">
        <v>11047</v>
      </c>
      <c r="E5898" s="1">
        <v>42329</v>
      </c>
      <c r="F5898">
        <v>2015</v>
      </c>
      <c r="G5898">
        <v>11</v>
      </c>
      <c r="H5898">
        <v>21</v>
      </c>
      <c r="I5898" t="s">
        <v>89</v>
      </c>
      <c r="J5898" s="2">
        <v>0.33333333333333331</v>
      </c>
      <c r="K5898" t="s">
        <v>7</v>
      </c>
      <c r="L5898" t="s">
        <v>11048</v>
      </c>
      <c r="M5898" t="s">
        <v>11049</v>
      </c>
      <c r="N5898" t="s">
        <v>29</v>
      </c>
      <c r="O5898" t="s">
        <v>30</v>
      </c>
      <c r="P5898" t="s">
        <v>31</v>
      </c>
      <c r="Q5898" t="s">
        <v>62</v>
      </c>
      <c r="R5898" t="s">
        <v>97</v>
      </c>
      <c r="S5898" t="s">
        <v>31</v>
      </c>
      <c r="T5898" t="s">
        <v>34</v>
      </c>
      <c r="U5898" t="s">
        <v>31</v>
      </c>
      <c r="V5898" t="s">
        <v>31</v>
      </c>
      <c r="W5898" t="s">
        <v>58</v>
      </c>
      <c r="X5898" t="s">
        <v>36</v>
      </c>
    </row>
    <row r="5899" spans="1:24">
      <c r="A5899">
        <v>6023</v>
      </c>
      <c r="B5899">
        <v>53.52</v>
      </c>
      <c r="C5899">
        <v>-113.57</v>
      </c>
      <c r="D5899" t="s">
        <v>31</v>
      </c>
      <c r="E5899" s="1">
        <v>42329</v>
      </c>
      <c r="F5899">
        <v>2015</v>
      </c>
      <c r="G5899">
        <v>11</v>
      </c>
      <c r="H5899">
        <v>21</v>
      </c>
      <c r="I5899" t="s">
        <v>89</v>
      </c>
      <c r="J5899" s="2">
        <v>0.375</v>
      </c>
      <c r="K5899" t="s">
        <v>7</v>
      </c>
      <c r="L5899" t="s">
        <v>10443</v>
      </c>
      <c r="M5899" t="s">
        <v>11050</v>
      </c>
      <c r="N5899" t="s">
        <v>39</v>
      </c>
      <c r="O5899" t="s">
        <v>30</v>
      </c>
      <c r="P5899" t="s">
        <v>31</v>
      </c>
      <c r="Q5899" t="s">
        <v>32</v>
      </c>
      <c r="R5899" t="s">
        <v>31</v>
      </c>
      <c r="S5899" t="s">
        <v>31</v>
      </c>
      <c r="T5899" t="s">
        <v>42</v>
      </c>
      <c r="U5899" t="s">
        <v>31</v>
      </c>
      <c r="V5899" t="s">
        <v>31</v>
      </c>
      <c r="W5899" t="s">
        <v>31</v>
      </c>
      <c r="X5899" t="s">
        <v>36</v>
      </c>
    </row>
    <row r="5900" spans="1:24">
      <c r="A5900">
        <v>6024</v>
      </c>
      <c r="B5900">
        <v>53.51</v>
      </c>
      <c r="C5900">
        <v>-113.57</v>
      </c>
      <c r="D5900" t="s">
        <v>11051</v>
      </c>
      <c r="E5900" s="1">
        <v>43177</v>
      </c>
      <c r="F5900">
        <v>2018</v>
      </c>
      <c r="G5900">
        <v>3</v>
      </c>
      <c r="H5900">
        <v>18</v>
      </c>
      <c r="I5900" t="s">
        <v>25</v>
      </c>
      <c r="J5900" t="s">
        <v>137</v>
      </c>
      <c r="K5900" t="s">
        <v>31</v>
      </c>
      <c r="L5900">
        <v>7804842200</v>
      </c>
      <c r="M5900" t="s">
        <v>11052</v>
      </c>
      <c r="N5900" t="s">
        <v>39</v>
      </c>
      <c r="O5900" t="s">
        <v>30</v>
      </c>
      <c r="P5900" t="s">
        <v>31</v>
      </c>
      <c r="Q5900" t="s">
        <v>31</v>
      </c>
      <c r="R5900" t="s">
        <v>31</v>
      </c>
      <c r="S5900" t="s">
        <v>31</v>
      </c>
      <c r="T5900" t="s">
        <v>31</v>
      </c>
      <c r="U5900" t="s">
        <v>31</v>
      </c>
      <c r="V5900" t="s">
        <v>31</v>
      </c>
      <c r="W5900" t="s">
        <v>31</v>
      </c>
      <c r="X5900" t="s">
        <v>36</v>
      </c>
    </row>
    <row r="5901" spans="1:24">
      <c r="A5901">
        <v>6025</v>
      </c>
      <c r="B5901">
        <v>53.63</v>
      </c>
      <c r="C5901">
        <v>-113.54</v>
      </c>
      <c r="D5901" t="s">
        <v>11053</v>
      </c>
      <c r="E5901" s="1">
        <v>42404</v>
      </c>
      <c r="F5901">
        <v>2016</v>
      </c>
      <c r="G5901">
        <v>2</v>
      </c>
      <c r="H5901">
        <v>4</v>
      </c>
      <c r="I5901" t="s">
        <v>25</v>
      </c>
      <c r="J5901" s="2">
        <v>0.25</v>
      </c>
      <c r="K5901" t="s">
        <v>26</v>
      </c>
      <c r="L5901" t="s">
        <v>11054</v>
      </c>
      <c r="M5901" t="s">
        <v>11055</v>
      </c>
      <c r="N5901" t="s">
        <v>29</v>
      </c>
      <c r="O5901" t="s">
        <v>57</v>
      </c>
      <c r="P5901" t="s">
        <v>31</v>
      </c>
      <c r="Q5901" t="s">
        <v>32</v>
      </c>
      <c r="R5901" t="s">
        <v>33</v>
      </c>
      <c r="S5901" t="s">
        <v>31</v>
      </c>
      <c r="T5901" t="s">
        <v>42</v>
      </c>
      <c r="U5901" t="s">
        <v>31</v>
      </c>
      <c r="V5901" t="s">
        <v>31</v>
      </c>
      <c r="W5901" t="s">
        <v>31</v>
      </c>
      <c r="X5901" t="s">
        <v>36</v>
      </c>
    </row>
    <row r="5902" spans="1:24">
      <c r="A5902">
        <v>6026</v>
      </c>
      <c r="B5902">
        <v>53.52</v>
      </c>
      <c r="C5902">
        <v>-113.49</v>
      </c>
      <c r="D5902" t="s">
        <v>11056</v>
      </c>
      <c r="E5902" s="1">
        <v>42686</v>
      </c>
      <c r="F5902">
        <v>2016</v>
      </c>
      <c r="G5902">
        <v>11</v>
      </c>
      <c r="H5902">
        <v>12</v>
      </c>
      <c r="I5902" t="s">
        <v>89</v>
      </c>
      <c r="J5902" s="2">
        <v>0.91666666666666663</v>
      </c>
      <c r="K5902" t="s">
        <v>26</v>
      </c>
      <c r="L5902">
        <v>7802426320</v>
      </c>
      <c r="M5902" t="s">
        <v>11057</v>
      </c>
      <c r="N5902" t="s">
        <v>39</v>
      </c>
      <c r="O5902" t="s">
        <v>30</v>
      </c>
      <c r="P5902" t="s">
        <v>31</v>
      </c>
      <c r="Q5902" t="s">
        <v>32</v>
      </c>
      <c r="R5902" t="s">
        <v>33</v>
      </c>
      <c r="S5902" t="s">
        <v>31</v>
      </c>
      <c r="T5902" t="s">
        <v>42</v>
      </c>
      <c r="U5902">
        <v>3</v>
      </c>
      <c r="V5902" t="s">
        <v>31</v>
      </c>
      <c r="W5902" t="s">
        <v>35</v>
      </c>
      <c r="X5902" t="s">
        <v>36</v>
      </c>
    </row>
    <row r="5903" spans="1:24">
      <c r="A5903">
        <v>6027</v>
      </c>
      <c r="B5903">
        <v>53.52</v>
      </c>
      <c r="C5903">
        <v>-113.48</v>
      </c>
      <c r="D5903" t="s">
        <v>11058</v>
      </c>
      <c r="E5903" s="1">
        <v>42331</v>
      </c>
      <c r="F5903">
        <v>2015</v>
      </c>
      <c r="G5903">
        <v>11</v>
      </c>
      <c r="H5903">
        <v>23</v>
      </c>
      <c r="I5903" t="s">
        <v>89</v>
      </c>
      <c r="J5903" s="2">
        <v>0.875</v>
      </c>
      <c r="K5903" t="s">
        <v>26</v>
      </c>
      <c r="L5903" t="s">
        <v>11059</v>
      </c>
      <c r="M5903" t="s">
        <v>801</v>
      </c>
      <c r="N5903" t="s">
        <v>29</v>
      </c>
      <c r="O5903" t="s">
        <v>30</v>
      </c>
      <c r="P5903" t="s">
        <v>31</v>
      </c>
      <c r="Q5903" t="s">
        <v>62</v>
      </c>
      <c r="R5903" t="s">
        <v>31</v>
      </c>
      <c r="S5903" t="s">
        <v>31</v>
      </c>
      <c r="T5903" t="s">
        <v>34</v>
      </c>
      <c r="U5903">
        <v>4</v>
      </c>
      <c r="V5903" t="s">
        <v>98</v>
      </c>
      <c r="W5903" t="s">
        <v>58</v>
      </c>
      <c r="X5903" t="s">
        <v>36</v>
      </c>
    </row>
    <row r="5904" spans="1:24">
      <c r="A5904">
        <v>6028</v>
      </c>
      <c r="B5904">
        <v>53.54</v>
      </c>
      <c r="C5904">
        <v>-113.7</v>
      </c>
      <c r="D5904" t="s">
        <v>31</v>
      </c>
      <c r="E5904" s="1">
        <v>42332</v>
      </c>
      <c r="F5904">
        <v>2015</v>
      </c>
      <c r="G5904">
        <v>11</v>
      </c>
      <c r="H5904">
        <v>24</v>
      </c>
      <c r="I5904" t="s">
        <v>89</v>
      </c>
      <c r="J5904" s="2">
        <v>0.70833333333333337</v>
      </c>
      <c r="K5904" t="s">
        <v>7</v>
      </c>
      <c r="L5904">
        <v>7807095322</v>
      </c>
      <c r="M5904" t="s">
        <v>10992</v>
      </c>
      <c r="N5904" t="s">
        <v>39</v>
      </c>
      <c r="O5904" t="s">
        <v>30</v>
      </c>
      <c r="P5904" t="s">
        <v>31</v>
      </c>
      <c r="Q5904" t="s">
        <v>62</v>
      </c>
      <c r="R5904" t="s">
        <v>31</v>
      </c>
      <c r="S5904" t="s">
        <v>31</v>
      </c>
      <c r="T5904" t="s">
        <v>31</v>
      </c>
      <c r="U5904">
        <v>1</v>
      </c>
      <c r="V5904" t="s">
        <v>31</v>
      </c>
      <c r="W5904" t="s">
        <v>31</v>
      </c>
      <c r="X5904" t="s">
        <v>36</v>
      </c>
    </row>
    <row r="5905" spans="1:24">
      <c r="A5905">
        <v>6029</v>
      </c>
      <c r="B5905">
        <v>53.5</v>
      </c>
      <c r="C5905">
        <v>-113.68</v>
      </c>
      <c r="D5905" t="s">
        <v>11060</v>
      </c>
      <c r="E5905" s="1">
        <v>42333</v>
      </c>
      <c r="F5905">
        <v>2015</v>
      </c>
      <c r="G5905">
        <v>11</v>
      </c>
      <c r="H5905">
        <v>25</v>
      </c>
      <c r="I5905" t="s">
        <v>89</v>
      </c>
      <c r="J5905" s="2">
        <v>0.45833333333333331</v>
      </c>
      <c r="K5905" t="s">
        <v>7</v>
      </c>
      <c r="L5905">
        <v>7807521343</v>
      </c>
      <c r="M5905" t="s">
        <v>11061</v>
      </c>
      <c r="N5905" t="s">
        <v>39</v>
      </c>
      <c r="O5905" t="s">
        <v>30</v>
      </c>
      <c r="P5905" t="s">
        <v>31</v>
      </c>
      <c r="Q5905" t="s">
        <v>32</v>
      </c>
      <c r="R5905" t="s">
        <v>345</v>
      </c>
      <c r="S5905" t="s">
        <v>31</v>
      </c>
      <c r="T5905" t="s">
        <v>31</v>
      </c>
      <c r="U5905">
        <v>1</v>
      </c>
      <c r="V5905" t="s">
        <v>98</v>
      </c>
      <c r="W5905" t="s">
        <v>31</v>
      </c>
      <c r="X5905" t="s">
        <v>36</v>
      </c>
    </row>
    <row r="5906" spans="1:24">
      <c r="A5906">
        <v>6030</v>
      </c>
      <c r="B5906">
        <v>53.56</v>
      </c>
      <c r="C5906">
        <v>-113.52</v>
      </c>
      <c r="D5906" t="s">
        <v>11062</v>
      </c>
      <c r="E5906" s="1">
        <v>42333</v>
      </c>
      <c r="F5906">
        <v>2015</v>
      </c>
      <c r="G5906">
        <v>11</v>
      </c>
      <c r="H5906">
        <v>25</v>
      </c>
      <c r="I5906" t="s">
        <v>89</v>
      </c>
      <c r="J5906" s="2">
        <v>0.29166666666666669</v>
      </c>
      <c r="K5906" t="s">
        <v>26</v>
      </c>
      <c r="L5906">
        <v>5879820088</v>
      </c>
      <c r="M5906" t="s">
        <v>2229</v>
      </c>
      <c r="N5906" t="s">
        <v>39</v>
      </c>
      <c r="O5906" t="s">
        <v>30</v>
      </c>
      <c r="P5906" t="s">
        <v>31</v>
      </c>
      <c r="Q5906" t="s">
        <v>62</v>
      </c>
      <c r="R5906" t="s">
        <v>31</v>
      </c>
      <c r="S5906" t="s">
        <v>31</v>
      </c>
      <c r="T5906" t="s">
        <v>42</v>
      </c>
      <c r="U5906">
        <v>2</v>
      </c>
      <c r="V5906" t="s">
        <v>31</v>
      </c>
      <c r="W5906" t="s">
        <v>35</v>
      </c>
      <c r="X5906" t="s">
        <v>36</v>
      </c>
    </row>
    <row r="5907" spans="1:24">
      <c r="A5907">
        <v>6031</v>
      </c>
      <c r="B5907">
        <v>53.56</v>
      </c>
      <c r="C5907">
        <v>-113.52</v>
      </c>
      <c r="D5907" t="s">
        <v>11063</v>
      </c>
      <c r="E5907" s="1">
        <v>42333</v>
      </c>
      <c r="F5907">
        <v>2015</v>
      </c>
      <c r="G5907">
        <v>11</v>
      </c>
      <c r="H5907">
        <v>25</v>
      </c>
      <c r="I5907" t="s">
        <v>89</v>
      </c>
      <c r="J5907" s="2">
        <v>0.91666666666666663</v>
      </c>
      <c r="K5907" t="s">
        <v>26</v>
      </c>
      <c r="L5907">
        <v>5879820088</v>
      </c>
      <c r="M5907" t="s">
        <v>2229</v>
      </c>
      <c r="N5907" t="s">
        <v>29</v>
      </c>
      <c r="O5907" t="s">
        <v>57</v>
      </c>
      <c r="P5907" t="s">
        <v>31</v>
      </c>
      <c r="Q5907" t="s">
        <v>62</v>
      </c>
      <c r="R5907" t="s">
        <v>31</v>
      </c>
      <c r="S5907" t="s">
        <v>31</v>
      </c>
      <c r="T5907" t="s">
        <v>42</v>
      </c>
      <c r="U5907">
        <v>1</v>
      </c>
      <c r="V5907" t="s">
        <v>31</v>
      </c>
      <c r="W5907" t="s">
        <v>31</v>
      </c>
      <c r="X5907" t="s">
        <v>36</v>
      </c>
    </row>
    <row r="5908" spans="1:24">
      <c r="A5908">
        <v>6032</v>
      </c>
      <c r="B5908">
        <v>53.53</v>
      </c>
      <c r="C5908">
        <v>-113.46</v>
      </c>
      <c r="D5908" t="s">
        <v>10423</v>
      </c>
      <c r="E5908" s="1">
        <v>43769</v>
      </c>
      <c r="F5908">
        <v>2019</v>
      </c>
      <c r="G5908">
        <v>10</v>
      </c>
      <c r="H5908">
        <v>31</v>
      </c>
      <c r="I5908" t="s">
        <v>89</v>
      </c>
      <c r="J5908" s="2">
        <v>0.95833333333333337</v>
      </c>
      <c r="K5908" t="s">
        <v>26</v>
      </c>
      <c r="L5908" t="s">
        <v>10424</v>
      </c>
      <c r="M5908" t="s">
        <v>10425</v>
      </c>
      <c r="N5908" t="s">
        <v>39</v>
      </c>
      <c r="O5908" t="s">
        <v>30</v>
      </c>
      <c r="P5908" t="s">
        <v>31</v>
      </c>
      <c r="Q5908" t="s">
        <v>31</v>
      </c>
      <c r="R5908" t="s">
        <v>345</v>
      </c>
      <c r="S5908" t="s">
        <v>31</v>
      </c>
      <c r="T5908" t="s">
        <v>42</v>
      </c>
      <c r="U5908">
        <v>0</v>
      </c>
      <c r="V5908" t="s">
        <v>31</v>
      </c>
      <c r="W5908" t="s">
        <v>35</v>
      </c>
      <c r="X5908" t="s">
        <v>502</v>
      </c>
    </row>
    <row r="5909" spans="1:24">
      <c r="A5909">
        <v>6033</v>
      </c>
      <c r="B5909">
        <v>53.44</v>
      </c>
      <c r="C5909">
        <v>-113.46</v>
      </c>
      <c r="D5909" t="s">
        <v>11064</v>
      </c>
      <c r="E5909" s="1">
        <v>42333</v>
      </c>
      <c r="F5909">
        <v>2015</v>
      </c>
      <c r="G5909">
        <v>11</v>
      </c>
      <c r="H5909">
        <v>25</v>
      </c>
      <c r="I5909" t="s">
        <v>89</v>
      </c>
      <c r="J5909" s="2">
        <v>0.83333333333333337</v>
      </c>
      <c r="K5909" t="s">
        <v>26</v>
      </c>
      <c r="L5909">
        <v>7804392912</v>
      </c>
      <c r="M5909" t="s">
        <v>2632</v>
      </c>
      <c r="N5909" t="s">
        <v>39</v>
      </c>
      <c r="O5909" t="s">
        <v>30</v>
      </c>
      <c r="P5909" t="s">
        <v>31</v>
      </c>
      <c r="Q5909" t="s">
        <v>41</v>
      </c>
      <c r="R5909" t="s">
        <v>31</v>
      </c>
      <c r="S5909" t="s">
        <v>31</v>
      </c>
      <c r="T5909" t="s">
        <v>42</v>
      </c>
      <c r="U5909" t="s">
        <v>31</v>
      </c>
      <c r="V5909" t="s">
        <v>31</v>
      </c>
      <c r="W5909" t="s">
        <v>31</v>
      </c>
      <c r="X5909" t="s">
        <v>36</v>
      </c>
    </row>
    <row r="5910" spans="1:24">
      <c r="A5910">
        <v>6034</v>
      </c>
      <c r="B5910">
        <v>53.57</v>
      </c>
      <c r="C5910">
        <v>-113.54</v>
      </c>
      <c r="D5910" t="s">
        <v>11065</v>
      </c>
      <c r="E5910" s="1">
        <v>42330</v>
      </c>
      <c r="F5910">
        <v>2015</v>
      </c>
      <c r="G5910">
        <v>11</v>
      </c>
      <c r="H5910">
        <v>22</v>
      </c>
      <c r="I5910" t="s">
        <v>89</v>
      </c>
      <c r="J5910" s="2">
        <v>0.54166666666666663</v>
      </c>
      <c r="K5910" t="s">
        <v>7</v>
      </c>
      <c r="L5910" t="s">
        <v>11066</v>
      </c>
      <c r="M5910" t="s">
        <v>11067</v>
      </c>
      <c r="N5910" t="s">
        <v>39</v>
      </c>
      <c r="O5910" t="s">
        <v>30</v>
      </c>
      <c r="P5910" t="s">
        <v>31</v>
      </c>
      <c r="Q5910" t="s">
        <v>31</v>
      </c>
      <c r="R5910" t="s">
        <v>31</v>
      </c>
      <c r="S5910" t="s">
        <v>31</v>
      </c>
      <c r="T5910" t="s">
        <v>31</v>
      </c>
      <c r="U5910" t="s">
        <v>31</v>
      </c>
      <c r="V5910" t="s">
        <v>31</v>
      </c>
      <c r="W5910" t="s">
        <v>35</v>
      </c>
      <c r="X5910" t="s">
        <v>36</v>
      </c>
    </row>
    <row r="5911" spans="1:24">
      <c r="A5911">
        <v>6035</v>
      </c>
      <c r="B5911">
        <v>53.53</v>
      </c>
      <c r="C5911">
        <v>-113.65</v>
      </c>
      <c r="D5911" t="s">
        <v>11068</v>
      </c>
      <c r="E5911" s="1">
        <v>43106</v>
      </c>
      <c r="F5911">
        <v>2018</v>
      </c>
      <c r="G5911">
        <v>1</v>
      </c>
      <c r="H5911">
        <v>6</v>
      </c>
      <c r="I5911" t="s">
        <v>25</v>
      </c>
      <c r="J5911" t="s">
        <v>137</v>
      </c>
      <c r="K5911" t="s">
        <v>31</v>
      </c>
      <c r="L5911" t="s">
        <v>11069</v>
      </c>
      <c r="M5911" t="s">
        <v>1320</v>
      </c>
      <c r="N5911" t="s">
        <v>39</v>
      </c>
      <c r="O5911" t="s">
        <v>30</v>
      </c>
      <c r="P5911" t="s">
        <v>31</v>
      </c>
      <c r="Q5911" t="s">
        <v>32</v>
      </c>
      <c r="R5911" t="s">
        <v>31</v>
      </c>
      <c r="S5911" t="s">
        <v>31</v>
      </c>
      <c r="T5911" t="s">
        <v>42</v>
      </c>
      <c r="U5911">
        <v>0</v>
      </c>
      <c r="V5911" t="s">
        <v>98</v>
      </c>
      <c r="W5911" t="s">
        <v>31</v>
      </c>
      <c r="X5911" t="s">
        <v>36</v>
      </c>
    </row>
    <row r="5912" spans="1:24">
      <c r="A5912">
        <v>6036</v>
      </c>
      <c r="B5912">
        <v>53.52</v>
      </c>
      <c r="C5912">
        <v>-113.48</v>
      </c>
      <c r="D5912" t="s">
        <v>11070</v>
      </c>
      <c r="E5912" s="1">
        <v>43880</v>
      </c>
      <c r="F5912">
        <v>2020</v>
      </c>
      <c r="G5912">
        <v>2</v>
      </c>
      <c r="H5912">
        <v>19</v>
      </c>
      <c r="I5912" t="s">
        <v>25</v>
      </c>
      <c r="J5912" s="2">
        <v>0</v>
      </c>
      <c r="K5912" t="s">
        <v>26</v>
      </c>
      <c r="L5912" t="s">
        <v>9758</v>
      </c>
      <c r="M5912" t="s">
        <v>9759</v>
      </c>
      <c r="N5912" t="s">
        <v>39</v>
      </c>
      <c r="O5912" t="s">
        <v>30</v>
      </c>
      <c r="P5912" t="s">
        <v>31</v>
      </c>
      <c r="Q5912" t="s">
        <v>31</v>
      </c>
      <c r="R5912" t="s">
        <v>31</v>
      </c>
      <c r="S5912" t="s">
        <v>31</v>
      </c>
      <c r="T5912" t="s">
        <v>31</v>
      </c>
      <c r="U5912" t="s">
        <v>31</v>
      </c>
      <c r="V5912" t="s">
        <v>31</v>
      </c>
      <c r="W5912" t="s">
        <v>31</v>
      </c>
      <c r="X5912" t="s">
        <v>488</v>
      </c>
    </row>
    <row r="5913" spans="1:24">
      <c r="A5913">
        <v>6037</v>
      </c>
      <c r="B5913">
        <v>53.58</v>
      </c>
      <c r="C5913">
        <v>-113.5</v>
      </c>
      <c r="D5913" t="s">
        <v>11071</v>
      </c>
      <c r="E5913" s="1">
        <v>43856</v>
      </c>
      <c r="F5913">
        <v>2020</v>
      </c>
      <c r="G5913">
        <v>1</v>
      </c>
      <c r="H5913">
        <v>26</v>
      </c>
      <c r="I5913" t="s">
        <v>25</v>
      </c>
      <c r="J5913" s="2">
        <v>0.5</v>
      </c>
      <c r="K5913" t="s">
        <v>7</v>
      </c>
      <c r="L5913" t="s">
        <v>11072</v>
      </c>
      <c r="M5913" t="s">
        <v>598</v>
      </c>
      <c r="N5913" t="s">
        <v>29</v>
      </c>
      <c r="O5913" t="s">
        <v>30</v>
      </c>
      <c r="P5913" t="s">
        <v>31</v>
      </c>
      <c r="Q5913" t="s">
        <v>62</v>
      </c>
      <c r="R5913" t="s">
        <v>97</v>
      </c>
      <c r="S5913" t="s">
        <v>31</v>
      </c>
      <c r="T5913" t="s">
        <v>34</v>
      </c>
      <c r="U5913">
        <v>1</v>
      </c>
      <c r="V5913" t="s">
        <v>31</v>
      </c>
      <c r="W5913" t="s">
        <v>31</v>
      </c>
      <c r="X5913" t="s">
        <v>334</v>
      </c>
    </row>
    <row r="5914" spans="1:24">
      <c r="A5914">
        <v>6038</v>
      </c>
      <c r="B5914">
        <v>53.42</v>
      </c>
      <c r="C5914">
        <v>-113.62</v>
      </c>
      <c r="D5914" t="s">
        <v>11073</v>
      </c>
      <c r="E5914" s="1">
        <v>44190</v>
      </c>
      <c r="F5914">
        <v>2020</v>
      </c>
      <c r="G5914">
        <v>12</v>
      </c>
      <c r="H5914">
        <v>25</v>
      </c>
      <c r="I5914" t="s">
        <v>89</v>
      </c>
      <c r="J5914" s="2">
        <v>0.45833333333333331</v>
      </c>
      <c r="K5914" t="s">
        <v>7</v>
      </c>
      <c r="L5914">
        <v>7809088572</v>
      </c>
      <c r="M5914" t="s">
        <v>11074</v>
      </c>
      <c r="N5914" t="s">
        <v>39</v>
      </c>
      <c r="O5914" t="s">
        <v>30</v>
      </c>
      <c r="P5914" t="s">
        <v>31</v>
      </c>
      <c r="Q5914" t="s">
        <v>41</v>
      </c>
      <c r="R5914" t="s">
        <v>31</v>
      </c>
      <c r="S5914" t="s">
        <v>31</v>
      </c>
      <c r="T5914" t="s">
        <v>42</v>
      </c>
      <c r="U5914">
        <v>3</v>
      </c>
      <c r="V5914" t="s">
        <v>31</v>
      </c>
      <c r="W5914" t="s">
        <v>35</v>
      </c>
      <c r="X5914" t="s">
        <v>50</v>
      </c>
    </row>
    <row r="5915" spans="1:24">
      <c r="A5915">
        <v>6039</v>
      </c>
      <c r="B5915">
        <v>53.56</v>
      </c>
      <c r="C5915">
        <v>-113.53</v>
      </c>
      <c r="D5915" t="s">
        <v>11075</v>
      </c>
      <c r="E5915" s="1">
        <v>42336</v>
      </c>
      <c r="F5915">
        <v>2015</v>
      </c>
      <c r="G5915">
        <v>11</v>
      </c>
      <c r="H5915">
        <v>28</v>
      </c>
      <c r="I5915" t="s">
        <v>89</v>
      </c>
      <c r="J5915" s="2">
        <v>0.875</v>
      </c>
      <c r="K5915" t="s">
        <v>26</v>
      </c>
      <c r="L5915" t="s">
        <v>11076</v>
      </c>
      <c r="M5915" t="s">
        <v>2290</v>
      </c>
      <c r="N5915" t="s">
        <v>39</v>
      </c>
      <c r="O5915" t="s">
        <v>30</v>
      </c>
      <c r="P5915" t="s">
        <v>31</v>
      </c>
      <c r="Q5915" t="s">
        <v>31</v>
      </c>
      <c r="R5915" t="s">
        <v>31</v>
      </c>
      <c r="S5915" t="s">
        <v>31</v>
      </c>
      <c r="T5915" t="s">
        <v>31</v>
      </c>
      <c r="U5915" t="s">
        <v>31</v>
      </c>
      <c r="V5915" t="s">
        <v>31</v>
      </c>
      <c r="W5915" t="s">
        <v>31</v>
      </c>
      <c r="X5915" t="s">
        <v>36</v>
      </c>
    </row>
    <row r="5916" spans="1:24">
      <c r="A5916">
        <v>6040</v>
      </c>
      <c r="B5916">
        <v>53.54</v>
      </c>
      <c r="C5916">
        <v>-113.47</v>
      </c>
      <c r="D5916" t="s">
        <v>11077</v>
      </c>
      <c r="E5916" s="1">
        <v>43071</v>
      </c>
      <c r="F5916">
        <v>2017</v>
      </c>
      <c r="G5916">
        <v>12</v>
      </c>
      <c r="H5916">
        <v>2</v>
      </c>
      <c r="I5916" t="s">
        <v>89</v>
      </c>
      <c r="J5916" t="s">
        <v>144</v>
      </c>
      <c r="K5916" t="s">
        <v>7</v>
      </c>
      <c r="L5916" t="s">
        <v>4314</v>
      </c>
      <c r="M5916" t="s">
        <v>280</v>
      </c>
      <c r="N5916" t="s">
        <v>39</v>
      </c>
      <c r="O5916" t="s">
        <v>30</v>
      </c>
      <c r="P5916" t="s">
        <v>31</v>
      </c>
      <c r="Q5916" t="s">
        <v>31</v>
      </c>
      <c r="R5916" t="s">
        <v>31</v>
      </c>
      <c r="S5916" t="s">
        <v>31</v>
      </c>
      <c r="T5916" t="s">
        <v>31</v>
      </c>
      <c r="U5916" t="s">
        <v>31</v>
      </c>
      <c r="V5916" t="s">
        <v>31</v>
      </c>
      <c r="W5916" t="s">
        <v>35</v>
      </c>
      <c r="X5916" t="s">
        <v>36</v>
      </c>
    </row>
    <row r="5917" spans="1:24">
      <c r="A5917">
        <v>6041</v>
      </c>
      <c r="B5917">
        <v>53.48</v>
      </c>
      <c r="C5917">
        <v>-113.56</v>
      </c>
      <c r="D5917" t="s">
        <v>11078</v>
      </c>
      <c r="E5917" s="1">
        <v>43174</v>
      </c>
      <c r="F5917">
        <v>2018</v>
      </c>
      <c r="G5917">
        <v>3</v>
      </c>
      <c r="H5917">
        <v>15</v>
      </c>
      <c r="I5917" t="s">
        <v>25</v>
      </c>
      <c r="J5917" s="2">
        <v>0.33333333333333331</v>
      </c>
      <c r="K5917" t="s">
        <v>7</v>
      </c>
      <c r="L5917" t="s">
        <v>11079</v>
      </c>
      <c r="M5917" t="s">
        <v>11080</v>
      </c>
      <c r="N5917" t="s">
        <v>39</v>
      </c>
      <c r="O5917" t="s">
        <v>30</v>
      </c>
      <c r="P5917" t="s">
        <v>31</v>
      </c>
      <c r="Q5917" t="s">
        <v>41</v>
      </c>
      <c r="R5917" t="s">
        <v>31</v>
      </c>
      <c r="S5917" t="s">
        <v>31</v>
      </c>
      <c r="T5917" t="s">
        <v>42</v>
      </c>
      <c r="U5917">
        <v>3</v>
      </c>
      <c r="V5917" t="s">
        <v>31</v>
      </c>
      <c r="W5917" t="s">
        <v>35</v>
      </c>
      <c r="X5917" t="s">
        <v>36</v>
      </c>
    </row>
    <row r="5918" spans="1:24">
      <c r="A5918">
        <v>6042</v>
      </c>
      <c r="B5918">
        <v>53.57</v>
      </c>
      <c r="C5918">
        <v>-113.54</v>
      </c>
      <c r="D5918" t="s">
        <v>11081</v>
      </c>
      <c r="E5918" s="1">
        <v>42338</v>
      </c>
      <c r="F5918">
        <v>2015</v>
      </c>
      <c r="G5918">
        <v>11</v>
      </c>
      <c r="H5918">
        <v>30</v>
      </c>
      <c r="I5918" t="s">
        <v>89</v>
      </c>
      <c r="J5918" s="2">
        <v>0.20833333333333334</v>
      </c>
      <c r="K5918" t="s">
        <v>26</v>
      </c>
      <c r="L5918" t="s">
        <v>11082</v>
      </c>
      <c r="M5918" t="s">
        <v>1158</v>
      </c>
      <c r="N5918" t="s">
        <v>39</v>
      </c>
      <c r="O5918" t="s">
        <v>30</v>
      </c>
      <c r="P5918" t="s">
        <v>31</v>
      </c>
      <c r="Q5918" t="s">
        <v>62</v>
      </c>
      <c r="R5918" t="s">
        <v>31</v>
      </c>
      <c r="S5918" t="s">
        <v>31</v>
      </c>
      <c r="T5918" t="s">
        <v>31</v>
      </c>
      <c r="U5918" t="s">
        <v>31</v>
      </c>
      <c r="V5918" t="s">
        <v>31</v>
      </c>
      <c r="W5918" t="s">
        <v>31</v>
      </c>
      <c r="X5918" t="s">
        <v>36</v>
      </c>
    </row>
    <row r="5919" spans="1:24">
      <c r="A5919">
        <v>6043</v>
      </c>
      <c r="B5919">
        <v>53.52</v>
      </c>
      <c r="C5919">
        <v>-113.47</v>
      </c>
      <c r="D5919" t="s">
        <v>11083</v>
      </c>
      <c r="E5919" s="1">
        <v>43758</v>
      </c>
      <c r="F5919">
        <v>2019</v>
      </c>
      <c r="G5919">
        <v>10</v>
      </c>
      <c r="H5919">
        <v>20</v>
      </c>
      <c r="I5919" t="s">
        <v>89</v>
      </c>
      <c r="J5919" t="s">
        <v>26</v>
      </c>
      <c r="K5919" t="s">
        <v>26</v>
      </c>
      <c r="L5919">
        <v>7809077699</v>
      </c>
      <c r="M5919" t="s">
        <v>11084</v>
      </c>
      <c r="N5919" t="s">
        <v>39</v>
      </c>
      <c r="O5919" t="s">
        <v>30</v>
      </c>
      <c r="P5919" t="s">
        <v>34</v>
      </c>
      <c r="Q5919" t="s">
        <v>31</v>
      </c>
      <c r="R5919" t="s">
        <v>31</v>
      </c>
      <c r="S5919" t="s">
        <v>31</v>
      </c>
      <c r="T5919" t="s">
        <v>31</v>
      </c>
      <c r="U5919" t="s">
        <v>31</v>
      </c>
      <c r="V5919" t="s">
        <v>31</v>
      </c>
      <c r="W5919" t="s">
        <v>35</v>
      </c>
      <c r="X5919" t="s">
        <v>107</v>
      </c>
    </row>
    <row r="5920" spans="1:24">
      <c r="A5920">
        <v>6044</v>
      </c>
      <c r="B5920">
        <v>53.55</v>
      </c>
      <c r="C5920">
        <v>-113.54</v>
      </c>
      <c r="D5920" t="s">
        <v>11085</v>
      </c>
      <c r="E5920" s="1">
        <v>42337</v>
      </c>
      <c r="F5920">
        <v>2015</v>
      </c>
      <c r="G5920">
        <v>11</v>
      </c>
      <c r="H5920">
        <v>29</v>
      </c>
      <c r="I5920" t="s">
        <v>89</v>
      </c>
      <c r="J5920" s="2">
        <v>0.45833333333333331</v>
      </c>
      <c r="K5920" t="s">
        <v>7</v>
      </c>
      <c r="L5920" t="s">
        <v>11086</v>
      </c>
      <c r="M5920" t="s">
        <v>11087</v>
      </c>
      <c r="N5920" t="s">
        <v>39</v>
      </c>
      <c r="O5920" t="s">
        <v>30</v>
      </c>
      <c r="P5920" t="s">
        <v>31</v>
      </c>
      <c r="Q5920" t="s">
        <v>31</v>
      </c>
      <c r="R5920" t="s">
        <v>31</v>
      </c>
      <c r="S5920" t="s">
        <v>31</v>
      </c>
      <c r="T5920" t="s">
        <v>31</v>
      </c>
      <c r="U5920" t="s">
        <v>31</v>
      </c>
      <c r="V5920" t="s">
        <v>31</v>
      </c>
      <c r="W5920" t="s">
        <v>58</v>
      </c>
      <c r="X5920" t="s">
        <v>36</v>
      </c>
    </row>
    <row r="5921" spans="1:24">
      <c r="A5921">
        <v>6045</v>
      </c>
      <c r="B5921">
        <v>53.53</v>
      </c>
      <c r="C5921">
        <v>-113.53</v>
      </c>
      <c r="D5921" t="s">
        <v>11088</v>
      </c>
      <c r="E5921" s="1">
        <v>42919</v>
      </c>
      <c r="F5921">
        <v>2017</v>
      </c>
      <c r="G5921">
        <v>7</v>
      </c>
      <c r="H5921">
        <v>3</v>
      </c>
      <c r="I5921" t="s">
        <v>78</v>
      </c>
      <c r="J5921" s="2">
        <v>0.625</v>
      </c>
      <c r="K5921" t="s">
        <v>7</v>
      </c>
      <c r="L5921" t="s">
        <v>11089</v>
      </c>
      <c r="M5921" t="s">
        <v>4077</v>
      </c>
      <c r="N5921" t="s">
        <v>39</v>
      </c>
      <c r="O5921" t="s">
        <v>30</v>
      </c>
      <c r="P5921" t="s">
        <v>31</v>
      </c>
      <c r="Q5921" t="s">
        <v>31</v>
      </c>
      <c r="R5921" t="s">
        <v>31</v>
      </c>
      <c r="S5921" t="s">
        <v>31</v>
      </c>
      <c r="T5921" t="s">
        <v>31</v>
      </c>
      <c r="U5921" t="s">
        <v>31</v>
      </c>
      <c r="V5921" t="s">
        <v>31</v>
      </c>
      <c r="W5921" t="s">
        <v>31</v>
      </c>
      <c r="X5921" t="s">
        <v>595</v>
      </c>
    </row>
    <row r="5922" spans="1:24">
      <c r="A5922">
        <v>6046</v>
      </c>
      <c r="B5922">
        <v>53.6</v>
      </c>
      <c r="C5922">
        <v>-113.44</v>
      </c>
      <c r="D5922" t="s">
        <v>31</v>
      </c>
      <c r="E5922" s="1">
        <v>42338</v>
      </c>
      <c r="F5922">
        <v>2015</v>
      </c>
      <c r="G5922">
        <v>11</v>
      </c>
      <c r="H5922">
        <v>30</v>
      </c>
      <c r="I5922" t="s">
        <v>89</v>
      </c>
      <c r="J5922" t="s">
        <v>144</v>
      </c>
      <c r="K5922" t="s">
        <v>7</v>
      </c>
      <c r="L5922" t="s">
        <v>11090</v>
      </c>
      <c r="M5922" t="s">
        <v>996</v>
      </c>
      <c r="N5922" t="s">
        <v>39</v>
      </c>
      <c r="O5922" t="s">
        <v>31</v>
      </c>
      <c r="P5922" t="s">
        <v>31</v>
      </c>
      <c r="Q5922" t="s">
        <v>31</v>
      </c>
      <c r="R5922" t="s">
        <v>31</v>
      </c>
      <c r="S5922" t="s">
        <v>31</v>
      </c>
      <c r="T5922" t="s">
        <v>31</v>
      </c>
      <c r="U5922" t="s">
        <v>31</v>
      </c>
      <c r="V5922" t="s">
        <v>31</v>
      </c>
      <c r="W5922" t="s">
        <v>31</v>
      </c>
      <c r="X5922" t="s">
        <v>36</v>
      </c>
    </row>
    <row r="5923" spans="1:24">
      <c r="A5923">
        <v>6047</v>
      </c>
      <c r="B5923">
        <v>53.52</v>
      </c>
      <c r="C5923">
        <v>-113.56</v>
      </c>
      <c r="D5923" t="s">
        <v>11091</v>
      </c>
      <c r="E5923" s="1">
        <v>42337</v>
      </c>
      <c r="F5923">
        <v>2015</v>
      </c>
      <c r="G5923">
        <v>11</v>
      </c>
      <c r="H5923">
        <v>29</v>
      </c>
      <c r="I5923" t="s">
        <v>89</v>
      </c>
      <c r="J5923" s="2">
        <v>0.79166666666666663</v>
      </c>
      <c r="K5923" t="s">
        <v>26</v>
      </c>
      <c r="L5923" t="s">
        <v>11092</v>
      </c>
      <c r="M5923" t="s">
        <v>11093</v>
      </c>
      <c r="N5923" t="s">
        <v>39</v>
      </c>
      <c r="O5923" t="s">
        <v>135</v>
      </c>
      <c r="P5923" t="s">
        <v>31</v>
      </c>
      <c r="Q5923" t="s">
        <v>62</v>
      </c>
      <c r="R5923" t="s">
        <v>31</v>
      </c>
      <c r="S5923" t="s">
        <v>31</v>
      </c>
      <c r="T5923" t="s">
        <v>42</v>
      </c>
      <c r="U5923">
        <v>0</v>
      </c>
      <c r="V5923" t="s">
        <v>98</v>
      </c>
      <c r="W5923" t="s">
        <v>31</v>
      </c>
      <c r="X5923" t="s">
        <v>36</v>
      </c>
    </row>
    <row r="5924" spans="1:24">
      <c r="A5924">
        <v>6048</v>
      </c>
      <c r="B5924">
        <v>53.55</v>
      </c>
      <c r="C5924">
        <v>-113.53</v>
      </c>
      <c r="D5924" t="s">
        <v>11094</v>
      </c>
      <c r="E5924" s="1">
        <v>42338</v>
      </c>
      <c r="F5924">
        <v>2015</v>
      </c>
      <c r="G5924">
        <v>11</v>
      </c>
      <c r="H5924">
        <v>30</v>
      </c>
      <c r="I5924" t="s">
        <v>89</v>
      </c>
      <c r="J5924" s="2">
        <v>0.95833333333333337</v>
      </c>
      <c r="K5924" t="s">
        <v>26</v>
      </c>
      <c r="L5924" t="s">
        <v>11095</v>
      </c>
      <c r="M5924" t="s">
        <v>56</v>
      </c>
      <c r="N5924" t="s">
        <v>39</v>
      </c>
      <c r="O5924" t="s">
        <v>135</v>
      </c>
      <c r="P5924" t="s">
        <v>31</v>
      </c>
      <c r="Q5924" t="s">
        <v>32</v>
      </c>
      <c r="R5924" t="s">
        <v>33</v>
      </c>
      <c r="S5924" t="s">
        <v>31</v>
      </c>
      <c r="T5924" t="s">
        <v>42</v>
      </c>
      <c r="U5924">
        <v>3</v>
      </c>
      <c r="V5924" t="s">
        <v>31</v>
      </c>
      <c r="W5924" t="s">
        <v>31</v>
      </c>
      <c r="X5924" t="s">
        <v>36</v>
      </c>
    </row>
    <row r="5925" spans="1:24">
      <c r="A5925">
        <v>6049</v>
      </c>
      <c r="B5925">
        <v>53.51</v>
      </c>
      <c r="C5925">
        <v>-113.47</v>
      </c>
      <c r="D5925" t="s">
        <v>11096</v>
      </c>
      <c r="E5925" s="1">
        <v>43557</v>
      </c>
      <c r="F5925">
        <v>2019</v>
      </c>
      <c r="G5925">
        <v>4</v>
      </c>
      <c r="H5925">
        <v>2</v>
      </c>
      <c r="I5925" t="s">
        <v>25</v>
      </c>
      <c r="J5925" s="2">
        <v>0.33333333333333331</v>
      </c>
      <c r="K5925" t="s">
        <v>7</v>
      </c>
      <c r="L5925" t="s">
        <v>11097</v>
      </c>
      <c r="M5925" t="s">
        <v>11098</v>
      </c>
      <c r="N5925" t="s">
        <v>29</v>
      </c>
      <c r="O5925" t="s">
        <v>30</v>
      </c>
      <c r="P5925" t="s">
        <v>31</v>
      </c>
      <c r="Q5925" t="s">
        <v>32</v>
      </c>
      <c r="R5925" t="s">
        <v>33</v>
      </c>
      <c r="S5925" t="s">
        <v>31</v>
      </c>
      <c r="T5925" t="s">
        <v>31</v>
      </c>
      <c r="U5925">
        <v>6</v>
      </c>
      <c r="V5925" t="s">
        <v>31</v>
      </c>
      <c r="W5925" t="s">
        <v>31</v>
      </c>
      <c r="X5925" t="s">
        <v>334</v>
      </c>
    </row>
    <row r="5926" spans="1:24">
      <c r="A5926">
        <v>6050</v>
      </c>
      <c r="B5926">
        <v>53.52</v>
      </c>
      <c r="C5926">
        <v>-113.6</v>
      </c>
      <c r="D5926" t="s">
        <v>11099</v>
      </c>
      <c r="E5926" s="1">
        <v>42339</v>
      </c>
      <c r="F5926">
        <v>2015</v>
      </c>
      <c r="G5926">
        <v>12</v>
      </c>
      <c r="H5926">
        <v>1</v>
      </c>
      <c r="I5926" t="s">
        <v>89</v>
      </c>
      <c r="J5926" t="s">
        <v>144</v>
      </c>
      <c r="K5926" t="s">
        <v>7</v>
      </c>
      <c r="L5926" t="s">
        <v>11100</v>
      </c>
      <c r="M5926" t="s">
        <v>11101</v>
      </c>
      <c r="N5926" t="s">
        <v>29</v>
      </c>
      <c r="O5926" t="s">
        <v>135</v>
      </c>
      <c r="P5926" t="s">
        <v>31</v>
      </c>
      <c r="Q5926" t="s">
        <v>31</v>
      </c>
      <c r="R5926" t="s">
        <v>146</v>
      </c>
      <c r="S5926" t="s">
        <v>31</v>
      </c>
      <c r="T5926" t="s">
        <v>31</v>
      </c>
      <c r="U5926" t="s">
        <v>31</v>
      </c>
      <c r="V5926" t="s">
        <v>31</v>
      </c>
      <c r="W5926" t="s">
        <v>31</v>
      </c>
      <c r="X5926" t="s">
        <v>264</v>
      </c>
    </row>
    <row r="5927" spans="1:24">
      <c r="A5927">
        <v>6051</v>
      </c>
      <c r="B5927">
        <v>53.53</v>
      </c>
      <c r="C5927">
        <v>-113.67</v>
      </c>
      <c r="D5927" t="s">
        <v>11102</v>
      </c>
      <c r="E5927" s="1">
        <v>42748</v>
      </c>
      <c r="F5927">
        <v>2017</v>
      </c>
      <c r="G5927">
        <v>1</v>
      </c>
      <c r="H5927">
        <v>13</v>
      </c>
      <c r="I5927" t="s">
        <v>25</v>
      </c>
      <c r="J5927" s="2">
        <v>0.91666666666666663</v>
      </c>
      <c r="K5927" t="s">
        <v>26</v>
      </c>
      <c r="L5927" t="s">
        <v>11103</v>
      </c>
      <c r="M5927" t="s">
        <v>11104</v>
      </c>
      <c r="N5927" t="s">
        <v>39</v>
      </c>
      <c r="O5927" t="s">
        <v>57</v>
      </c>
      <c r="P5927" t="s">
        <v>31</v>
      </c>
      <c r="Q5927" t="s">
        <v>31</v>
      </c>
      <c r="R5927" t="s">
        <v>31</v>
      </c>
      <c r="S5927" t="s">
        <v>31</v>
      </c>
      <c r="T5927" t="s">
        <v>42</v>
      </c>
      <c r="U5927">
        <v>0</v>
      </c>
      <c r="V5927" t="s">
        <v>31</v>
      </c>
      <c r="W5927" t="s">
        <v>31</v>
      </c>
      <c r="X5927" t="s">
        <v>36</v>
      </c>
    </row>
    <row r="5928" spans="1:24">
      <c r="A5928">
        <v>6052</v>
      </c>
      <c r="B5928">
        <v>53.55</v>
      </c>
      <c r="C5928">
        <v>-113.53</v>
      </c>
      <c r="D5928" t="s">
        <v>11105</v>
      </c>
      <c r="E5928" s="1">
        <v>42340</v>
      </c>
      <c r="F5928">
        <v>2015</v>
      </c>
      <c r="G5928">
        <v>12</v>
      </c>
      <c r="H5928">
        <v>2</v>
      </c>
      <c r="I5928" t="s">
        <v>89</v>
      </c>
      <c r="J5928" s="2">
        <v>0.20833333333333334</v>
      </c>
      <c r="K5928" t="s">
        <v>26</v>
      </c>
      <c r="L5928" t="s">
        <v>11106</v>
      </c>
      <c r="M5928" t="s">
        <v>11107</v>
      </c>
      <c r="N5928" t="s">
        <v>39</v>
      </c>
      <c r="O5928" t="s">
        <v>40</v>
      </c>
      <c r="P5928" t="s">
        <v>31</v>
      </c>
      <c r="Q5928" t="s">
        <v>31</v>
      </c>
      <c r="R5928" t="s">
        <v>31</v>
      </c>
      <c r="S5928" t="s">
        <v>31</v>
      </c>
      <c r="T5928" t="s">
        <v>31</v>
      </c>
      <c r="U5928" t="s">
        <v>31</v>
      </c>
      <c r="V5928" t="s">
        <v>31</v>
      </c>
      <c r="W5928" t="s">
        <v>31</v>
      </c>
      <c r="X5928" t="s">
        <v>36</v>
      </c>
    </row>
    <row r="5929" spans="1:24">
      <c r="A5929">
        <v>6053</v>
      </c>
      <c r="B5929">
        <v>53.51</v>
      </c>
      <c r="C5929">
        <v>-113.6</v>
      </c>
      <c r="D5929" t="s">
        <v>11108</v>
      </c>
      <c r="E5929" s="1">
        <v>42535</v>
      </c>
      <c r="F5929">
        <v>2016</v>
      </c>
      <c r="G5929">
        <v>6</v>
      </c>
      <c r="H5929">
        <v>14</v>
      </c>
      <c r="I5929" t="s">
        <v>78</v>
      </c>
      <c r="J5929" t="s">
        <v>450</v>
      </c>
      <c r="K5929" t="s">
        <v>26</v>
      </c>
      <c r="L5929" t="s">
        <v>11109</v>
      </c>
      <c r="M5929" t="s">
        <v>10647</v>
      </c>
      <c r="N5929" t="s">
        <v>29</v>
      </c>
      <c r="O5929" t="s">
        <v>30</v>
      </c>
      <c r="P5929" t="s">
        <v>31</v>
      </c>
      <c r="Q5929" t="s">
        <v>31</v>
      </c>
      <c r="R5929" t="s">
        <v>31</v>
      </c>
      <c r="S5929" t="s">
        <v>31</v>
      </c>
      <c r="T5929" t="s">
        <v>42</v>
      </c>
      <c r="U5929" t="s">
        <v>31</v>
      </c>
      <c r="V5929" t="s">
        <v>31</v>
      </c>
      <c r="W5929" t="s">
        <v>31</v>
      </c>
      <c r="X5929" t="s">
        <v>36</v>
      </c>
    </row>
    <row r="5930" spans="1:24">
      <c r="A5930">
        <v>6054</v>
      </c>
      <c r="B5930">
        <v>53.51</v>
      </c>
      <c r="C5930">
        <v>-113.62</v>
      </c>
      <c r="D5930" t="s">
        <v>11110</v>
      </c>
      <c r="E5930" s="1">
        <v>42341</v>
      </c>
      <c r="F5930">
        <v>2015</v>
      </c>
      <c r="G5930">
        <v>12</v>
      </c>
      <c r="H5930">
        <v>3</v>
      </c>
      <c r="I5930" t="s">
        <v>89</v>
      </c>
      <c r="J5930" t="s">
        <v>26</v>
      </c>
      <c r="K5930" t="s">
        <v>26</v>
      </c>
      <c r="L5930" t="s">
        <v>10376</v>
      </c>
      <c r="M5930" t="s">
        <v>10547</v>
      </c>
      <c r="N5930" t="s">
        <v>29</v>
      </c>
      <c r="O5930" t="s">
        <v>30</v>
      </c>
      <c r="P5930" t="s">
        <v>31</v>
      </c>
      <c r="Q5930" t="s">
        <v>62</v>
      </c>
      <c r="R5930" t="s">
        <v>33</v>
      </c>
      <c r="S5930" t="s">
        <v>62</v>
      </c>
      <c r="T5930" t="s">
        <v>34</v>
      </c>
      <c r="U5930">
        <v>2</v>
      </c>
      <c r="V5930" t="s">
        <v>31</v>
      </c>
      <c r="W5930" t="s">
        <v>31</v>
      </c>
      <c r="X5930" t="s">
        <v>36</v>
      </c>
    </row>
    <row r="5931" spans="1:24">
      <c r="A5931">
        <v>6055</v>
      </c>
      <c r="B5931">
        <v>53.53</v>
      </c>
      <c r="C5931">
        <v>-113.46</v>
      </c>
      <c r="D5931" t="s">
        <v>10423</v>
      </c>
      <c r="E5931" s="1">
        <v>43781</v>
      </c>
      <c r="F5931">
        <v>2019</v>
      </c>
      <c r="G5931">
        <v>11</v>
      </c>
      <c r="H5931">
        <v>12</v>
      </c>
      <c r="I5931" t="s">
        <v>89</v>
      </c>
      <c r="J5931" s="2">
        <v>0.95833333333333337</v>
      </c>
      <c r="K5931" t="s">
        <v>26</v>
      </c>
      <c r="L5931" t="s">
        <v>10424</v>
      </c>
      <c r="M5931" t="s">
        <v>10425</v>
      </c>
      <c r="N5931" t="s">
        <v>39</v>
      </c>
      <c r="O5931" t="s">
        <v>30</v>
      </c>
      <c r="P5931" t="s">
        <v>31</v>
      </c>
      <c r="Q5931" t="s">
        <v>41</v>
      </c>
      <c r="R5931" t="s">
        <v>31</v>
      </c>
      <c r="S5931" t="s">
        <v>31</v>
      </c>
      <c r="T5931" t="s">
        <v>31</v>
      </c>
      <c r="U5931">
        <v>3</v>
      </c>
      <c r="V5931" t="s">
        <v>31</v>
      </c>
      <c r="W5931" t="s">
        <v>35</v>
      </c>
      <c r="X5931" t="s">
        <v>701</v>
      </c>
    </row>
    <row r="5932" spans="1:24">
      <c r="A5932">
        <v>6056</v>
      </c>
      <c r="B5932">
        <v>53.52</v>
      </c>
      <c r="C5932">
        <v>-113.47</v>
      </c>
      <c r="D5932" t="s">
        <v>11111</v>
      </c>
      <c r="E5932" s="1">
        <v>42529</v>
      </c>
      <c r="F5932">
        <v>2016</v>
      </c>
      <c r="G5932">
        <v>6</v>
      </c>
      <c r="H5932">
        <v>8</v>
      </c>
      <c r="I5932" t="s">
        <v>78</v>
      </c>
      <c r="J5932" s="2">
        <v>0.41666666666666669</v>
      </c>
      <c r="K5932" t="s">
        <v>7</v>
      </c>
      <c r="L5932">
        <v>7809097174</v>
      </c>
      <c r="M5932" t="s">
        <v>11112</v>
      </c>
      <c r="N5932" t="s">
        <v>39</v>
      </c>
      <c r="O5932" t="s">
        <v>30</v>
      </c>
      <c r="P5932" t="s">
        <v>31</v>
      </c>
      <c r="Q5932" t="s">
        <v>62</v>
      </c>
      <c r="R5932" t="s">
        <v>31</v>
      </c>
      <c r="S5932" t="s">
        <v>31</v>
      </c>
      <c r="T5932" t="s">
        <v>42</v>
      </c>
      <c r="U5932" t="s">
        <v>31</v>
      </c>
      <c r="V5932" t="s">
        <v>31</v>
      </c>
      <c r="W5932" t="s">
        <v>58</v>
      </c>
      <c r="X5932" t="s">
        <v>36</v>
      </c>
    </row>
    <row r="5933" spans="1:24">
      <c r="A5933">
        <v>6057</v>
      </c>
      <c r="B5933">
        <v>53.5</v>
      </c>
      <c r="C5933">
        <v>-113.51</v>
      </c>
      <c r="D5933" t="s">
        <v>11113</v>
      </c>
      <c r="E5933" s="1">
        <v>42341</v>
      </c>
      <c r="F5933">
        <v>2015</v>
      </c>
      <c r="G5933">
        <v>12</v>
      </c>
      <c r="H5933">
        <v>3</v>
      </c>
      <c r="I5933" t="s">
        <v>89</v>
      </c>
      <c r="J5933" s="2">
        <v>0.58333333333333337</v>
      </c>
      <c r="K5933" t="s">
        <v>7</v>
      </c>
      <c r="L5933">
        <v>5875202878</v>
      </c>
      <c r="M5933" t="s">
        <v>11114</v>
      </c>
      <c r="N5933" t="s">
        <v>39</v>
      </c>
      <c r="O5933" t="s">
        <v>30</v>
      </c>
      <c r="P5933" t="s">
        <v>31</v>
      </c>
      <c r="Q5933" t="s">
        <v>31</v>
      </c>
      <c r="R5933" t="s">
        <v>31</v>
      </c>
      <c r="S5933" t="s">
        <v>31</v>
      </c>
      <c r="T5933" t="s">
        <v>31</v>
      </c>
      <c r="U5933" t="s">
        <v>31</v>
      </c>
      <c r="V5933" t="s">
        <v>31</v>
      </c>
      <c r="W5933" t="s">
        <v>58</v>
      </c>
      <c r="X5933" t="s">
        <v>36</v>
      </c>
    </row>
    <row r="5934" spans="1:24">
      <c r="A5934">
        <v>6058</v>
      </c>
      <c r="B5934">
        <v>53.51</v>
      </c>
      <c r="C5934">
        <v>-113.52</v>
      </c>
      <c r="D5934" t="s">
        <v>11115</v>
      </c>
      <c r="E5934" s="1">
        <v>42330</v>
      </c>
      <c r="F5934">
        <v>2015</v>
      </c>
      <c r="G5934">
        <v>11</v>
      </c>
      <c r="H5934">
        <v>22</v>
      </c>
      <c r="I5934" t="s">
        <v>89</v>
      </c>
      <c r="J5934" s="2">
        <v>0.29166666666666669</v>
      </c>
      <c r="K5934" t="s">
        <v>26</v>
      </c>
      <c r="L5934" t="s">
        <v>11116</v>
      </c>
      <c r="M5934" t="s">
        <v>11117</v>
      </c>
      <c r="N5934" t="s">
        <v>39</v>
      </c>
      <c r="O5934" t="s">
        <v>30</v>
      </c>
      <c r="P5934" t="s">
        <v>31</v>
      </c>
      <c r="Q5934" t="s">
        <v>32</v>
      </c>
      <c r="R5934" t="s">
        <v>31</v>
      </c>
      <c r="S5934" t="s">
        <v>31</v>
      </c>
      <c r="T5934" t="s">
        <v>42</v>
      </c>
      <c r="U5934">
        <v>3</v>
      </c>
      <c r="V5934" t="s">
        <v>31</v>
      </c>
      <c r="W5934" t="s">
        <v>31</v>
      </c>
      <c r="X5934" t="s">
        <v>36</v>
      </c>
    </row>
    <row r="5935" spans="1:24">
      <c r="A5935">
        <v>6059</v>
      </c>
      <c r="B5935">
        <v>53.52</v>
      </c>
      <c r="C5935">
        <v>-113.57</v>
      </c>
      <c r="D5935" t="s">
        <v>11118</v>
      </c>
      <c r="E5935" s="1">
        <v>42331</v>
      </c>
      <c r="F5935">
        <v>2015</v>
      </c>
      <c r="G5935">
        <v>11</v>
      </c>
      <c r="H5935">
        <v>23</v>
      </c>
      <c r="I5935" t="s">
        <v>89</v>
      </c>
      <c r="J5935" s="2">
        <v>0.83333333333333337</v>
      </c>
      <c r="K5935" t="s">
        <v>26</v>
      </c>
      <c r="L5935" t="s">
        <v>5354</v>
      </c>
      <c r="M5935" t="s">
        <v>2783</v>
      </c>
      <c r="N5935" t="s">
        <v>39</v>
      </c>
      <c r="O5935" t="s">
        <v>30</v>
      </c>
      <c r="P5935" t="s">
        <v>31</v>
      </c>
      <c r="Q5935" t="s">
        <v>41</v>
      </c>
      <c r="R5935" t="s">
        <v>31</v>
      </c>
      <c r="S5935" t="s">
        <v>31</v>
      </c>
      <c r="T5935" t="s">
        <v>42</v>
      </c>
      <c r="U5935">
        <v>1</v>
      </c>
      <c r="V5935" t="s">
        <v>31</v>
      </c>
      <c r="W5935" t="s">
        <v>31</v>
      </c>
      <c r="X5935" t="s">
        <v>36</v>
      </c>
    </row>
    <row r="5936" spans="1:24">
      <c r="A5936">
        <v>6060</v>
      </c>
      <c r="B5936">
        <v>53.51</v>
      </c>
      <c r="C5936">
        <v>-113.56</v>
      </c>
      <c r="D5936" t="s">
        <v>11119</v>
      </c>
      <c r="E5936" s="1">
        <v>43173</v>
      </c>
      <c r="F5936">
        <v>2018</v>
      </c>
      <c r="G5936">
        <v>3</v>
      </c>
      <c r="H5936">
        <v>14</v>
      </c>
      <c r="I5936" t="s">
        <v>25</v>
      </c>
      <c r="J5936" s="2">
        <v>0.33333333333333331</v>
      </c>
      <c r="K5936" t="s">
        <v>7</v>
      </c>
      <c r="L5936" t="s">
        <v>2463</v>
      </c>
      <c r="M5936" t="s">
        <v>272</v>
      </c>
      <c r="N5936" t="s">
        <v>39</v>
      </c>
      <c r="O5936" t="s">
        <v>135</v>
      </c>
      <c r="P5936" t="s">
        <v>31</v>
      </c>
      <c r="Q5936" t="s">
        <v>31</v>
      </c>
      <c r="R5936" t="s">
        <v>31</v>
      </c>
      <c r="S5936" t="s">
        <v>31</v>
      </c>
      <c r="T5936" t="s">
        <v>31</v>
      </c>
      <c r="U5936" t="s">
        <v>31</v>
      </c>
      <c r="V5936" t="s">
        <v>31</v>
      </c>
      <c r="W5936" t="s">
        <v>31</v>
      </c>
      <c r="X5936" t="s">
        <v>36</v>
      </c>
    </row>
    <row r="5937" spans="1:24">
      <c r="A5937">
        <v>6061</v>
      </c>
      <c r="B5937">
        <v>53.5</v>
      </c>
      <c r="C5937">
        <v>-113.62</v>
      </c>
      <c r="D5937" t="s">
        <v>11120</v>
      </c>
      <c r="E5937" s="1">
        <v>42712</v>
      </c>
      <c r="F5937">
        <v>2016</v>
      </c>
      <c r="G5937">
        <v>12</v>
      </c>
      <c r="H5937">
        <v>8</v>
      </c>
      <c r="I5937" t="s">
        <v>89</v>
      </c>
      <c r="J5937" t="s">
        <v>144</v>
      </c>
      <c r="K5937" t="s">
        <v>7</v>
      </c>
      <c r="L5937" t="s">
        <v>11121</v>
      </c>
      <c r="M5937" t="s">
        <v>11122</v>
      </c>
      <c r="N5937" t="s">
        <v>39</v>
      </c>
      <c r="O5937" t="s">
        <v>30</v>
      </c>
      <c r="P5937" t="s">
        <v>31</v>
      </c>
      <c r="Q5937" t="s">
        <v>31</v>
      </c>
      <c r="R5937" t="s">
        <v>31</v>
      </c>
      <c r="S5937" t="s">
        <v>31</v>
      </c>
      <c r="T5937" t="s">
        <v>42</v>
      </c>
      <c r="U5937">
        <v>0</v>
      </c>
      <c r="V5937" t="s">
        <v>31</v>
      </c>
      <c r="W5937" t="s">
        <v>31</v>
      </c>
      <c r="X5937" t="s">
        <v>107</v>
      </c>
    </row>
    <row r="5938" spans="1:24">
      <c r="A5938">
        <v>6062</v>
      </c>
      <c r="B5938">
        <v>53.51</v>
      </c>
      <c r="C5938">
        <v>-113.51</v>
      </c>
      <c r="D5938" t="s">
        <v>11123</v>
      </c>
      <c r="E5938" s="1">
        <v>42342</v>
      </c>
      <c r="F5938">
        <v>2015</v>
      </c>
      <c r="G5938">
        <v>12</v>
      </c>
      <c r="H5938">
        <v>4</v>
      </c>
      <c r="I5938" t="s">
        <v>89</v>
      </c>
      <c r="J5938" t="s">
        <v>144</v>
      </c>
      <c r="K5938" t="s">
        <v>7</v>
      </c>
      <c r="L5938" t="s">
        <v>11124</v>
      </c>
      <c r="M5938" t="s">
        <v>11125</v>
      </c>
      <c r="N5938" t="s">
        <v>39</v>
      </c>
      <c r="O5938" t="s">
        <v>30</v>
      </c>
      <c r="P5938" t="s">
        <v>31</v>
      </c>
      <c r="Q5938" t="s">
        <v>62</v>
      </c>
      <c r="R5938" t="s">
        <v>31</v>
      </c>
      <c r="S5938" t="s">
        <v>31</v>
      </c>
      <c r="T5938" t="s">
        <v>42</v>
      </c>
      <c r="U5938">
        <v>0</v>
      </c>
      <c r="V5938" t="s">
        <v>31</v>
      </c>
      <c r="W5938" t="s">
        <v>58</v>
      </c>
      <c r="X5938" t="s">
        <v>36</v>
      </c>
    </row>
    <row r="5939" spans="1:24">
      <c r="A5939">
        <v>6063</v>
      </c>
      <c r="B5939">
        <v>53.51</v>
      </c>
      <c r="C5939">
        <v>-113.5</v>
      </c>
      <c r="D5939" t="s">
        <v>11126</v>
      </c>
      <c r="E5939" s="1">
        <v>42342</v>
      </c>
      <c r="F5939">
        <v>2015</v>
      </c>
      <c r="G5939">
        <v>12</v>
      </c>
      <c r="H5939">
        <v>4</v>
      </c>
      <c r="I5939" t="s">
        <v>89</v>
      </c>
      <c r="J5939" t="s">
        <v>144</v>
      </c>
      <c r="K5939" t="s">
        <v>7</v>
      </c>
      <c r="L5939">
        <v>7804329496</v>
      </c>
      <c r="M5939" t="s">
        <v>11127</v>
      </c>
      <c r="N5939" t="s">
        <v>29</v>
      </c>
      <c r="O5939" t="s">
        <v>30</v>
      </c>
      <c r="P5939" t="s">
        <v>31</v>
      </c>
      <c r="Q5939" t="s">
        <v>62</v>
      </c>
      <c r="R5939" t="s">
        <v>345</v>
      </c>
      <c r="S5939" t="s">
        <v>31</v>
      </c>
      <c r="T5939" t="s">
        <v>42</v>
      </c>
      <c r="U5939">
        <v>1</v>
      </c>
      <c r="V5939" t="s">
        <v>31</v>
      </c>
      <c r="W5939" t="s">
        <v>31</v>
      </c>
      <c r="X5939" t="s">
        <v>36</v>
      </c>
    </row>
    <row r="5940" spans="1:24">
      <c r="A5940">
        <v>6064</v>
      </c>
      <c r="B5940">
        <v>53.5</v>
      </c>
      <c r="C5940">
        <v>-113.51</v>
      </c>
      <c r="D5940" t="s">
        <v>11128</v>
      </c>
      <c r="E5940" s="1">
        <v>42342</v>
      </c>
      <c r="F5940">
        <v>2015</v>
      </c>
      <c r="G5940">
        <v>12</v>
      </c>
      <c r="H5940">
        <v>4</v>
      </c>
      <c r="I5940" t="s">
        <v>89</v>
      </c>
      <c r="J5940" s="2">
        <v>0.41666666666666669</v>
      </c>
      <c r="K5940" t="s">
        <v>7</v>
      </c>
      <c r="L5940" t="s">
        <v>11129</v>
      </c>
      <c r="M5940" t="s">
        <v>1191</v>
      </c>
      <c r="N5940" t="s">
        <v>39</v>
      </c>
      <c r="O5940" t="s">
        <v>30</v>
      </c>
      <c r="P5940" t="s">
        <v>31</v>
      </c>
      <c r="Q5940" t="s">
        <v>31</v>
      </c>
      <c r="R5940" t="s">
        <v>31</v>
      </c>
      <c r="S5940" t="s">
        <v>31</v>
      </c>
      <c r="T5940" t="s">
        <v>31</v>
      </c>
      <c r="U5940" t="s">
        <v>31</v>
      </c>
      <c r="V5940" t="s">
        <v>31</v>
      </c>
      <c r="W5940" t="s">
        <v>58</v>
      </c>
      <c r="X5940" t="s">
        <v>698</v>
      </c>
    </row>
    <row r="5941" spans="1:24">
      <c r="A5941">
        <v>6065</v>
      </c>
      <c r="B5941">
        <v>53.5</v>
      </c>
      <c r="C5941">
        <v>-113.51</v>
      </c>
      <c r="D5941" t="s">
        <v>31</v>
      </c>
      <c r="E5941" s="1">
        <v>42342</v>
      </c>
      <c r="F5941">
        <v>2015</v>
      </c>
      <c r="G5941">
        <v>12</v>
      </c>
      <c r="H5941">
        <v>4</v>
      </c>
      <c r="I5941" t="s">
        <v>89</v>
      </c>
      <c r="J5941" t="s">
        <v>31</v>
      </c>
      <c r="K5941" t="s">
        <v>31</v>
      </c>
      <c r="L5941" t="s">
        <v>31</v>
      </c>
      <c r="M5941" t="s">
        <v>31</v>
      </c>
      <c r="N5941" t="s">
        <v>39</v>
      </c>
      <c r="O5941" t="s">
        <v>31</v>
      </c>
      <c r="P5941" t="s">
        <v>31</v>
      </c>
      <c r="Q5941" t="s">
        <v>31</v>
      </c>
      <c r="R5941" t="s">
        <v>31</v>
      </c>
      <c r="S5941" t="s">
        <v>31</v>
      </c>
      <c r="T5941" t="s">
        <v>31</v>
      </c>
      <c r="U5941" t="s">
        <v>31</v>
      </c>
      <c r="V5941" t="s">
        <v>31</v>
      </c>
      <c r="W5941" t="s">
        <v>31</v>
      </c>
      <c r="X5941" t="s">
        <v>36</v>
      </c>
    </row>
    <row r="5942" spans="1:24">
      <c r="A5942">
        <v>6066</v>
      </c>
      <c r="B5942">
        <v>53.42</v>
      </c>
      <c r="C5942">
        <v>-113.47</v>
      </c>
      <c r="D5942" t="s">
        <v>11130</v>
      </c>
      <c r="E5942" s="1">
        <v>43256</v>
      </c>
      <c r="F5942">
        <v>2018</v>
      </c>
      <c r="G5942">
        <v>6</v>
      </c>
      <c r="H5942">
        <v>5</v>
      </c>
      <c r="I5942" t="s">
        <v>78</v>
      </c>
      <c r="J5942" t="s">
        <v>137</v>
      </c>
      <c r="K5942" t="s">
        <v>31</v>
      </c>
      <c r="L5942" t="s">
        <v>11131</v>
      </c>
      <c r="M5942" t="s">
        <v>11132</v>
      </c>
      <c r="N5942" t="s">
        <v>39</v>
      </c>
      <c r="O5942" t="s">
        <v>30</v>
      </c>
      <c r="P5942" t="s">
        <v>31</v>
      </c>
      <c r="Q5942" t="s">
        <v>41</v>
      </c>
      <c r="R5942" t="s">
        <v>31</v>
      </c>
      <c r="S5942" t="s">
        <v>31</v>
      </c>
      <c r="T5942" t="s">
        <v>42</v>
      </c>
      <c r="U5942">
        <v>0</v>
      </c>
      <c r="V5942" t="s">
        <v>31</v>
      </c>
      <c r="W5942" t="s">
        <v>31</v>
      </c>
      <c r="X5942" t="s">
        <v>334</v>
      </c>
    </row>
    <row r="5943" spans="1:24">
      <c r="A5943">
        <v>6067</v>
      </c>
      <c r="B5943">
        <v>53.63</v>
      </c>
      <c r="C5943">
        <v>-113.46</v>
      </c>
      <c r="D5943" t="s">
        <v>11133</v>
      </c>
      <c r="E5943" s="1">
        <v>42343</v>
      </c>
      <c r="F5943">
        <v>2015</v>
      </c>
      <c r="G5943">
        <v>12</v>
      </c>
      <c r="H5943">
        <v>5</v>
      </c>
      <c r="I5943" t="s">
        <v>89</v>
      </c>
      <c r="J5943" t="s">
        <v>26</v>
      </c>
      <c r="K5943" t="s">
        <v>26</v>
      </c>
      <c r="L5943" t="s">
        <v>31</v>
      </c>
      <c r="M5943" t="s">
        <v>31</v>
      </c>
      <c r="N5943" t="s">
        <v>39</v>
      </c>
      <c r="O5943" t="s">
        <v>57</v>
      </c>
      <c r="P5943" t="s">
        <v>31</v>
      </c>
      <c r="Q5943" t="s">
        <v>31</v>
      </c>
      <c r="R5943" t="s">
        <v>33</v>
      </c>
      <c r="S5943" t="s">
        <v>31</v>
      </c>
      <c r="T5943" t="s">
        <v>34</v>
      </c>
      <c r="U5943">
        <v>4</v>
      </c>
      <c r="V5943" t="s">
        <v>31</v>
      </c>
      <c r="W5943" t="s">
        <v>31</v>
      </c>
      <c r="X5943" t="s">
        <v>107</v>
      </c>
    </row>
    <row r="5944" spans="1:24">
      <c r="A5944">
        <v>6068</v>
      </c>
      <c r="B5944">
        <v>53.53</v>
      </c>
      <c r="C5944">
        <v>-113.56</v>
      </c>
      <c r="D5944" t="s">
        <v>11134</v>
      </c>
      <c r="E5944" s="1">
        <v>43132</v>
      </c>
      <c r="F5944">
        <v>2018</v>
      </c>
      <c r="G5944">
        <v>2</v>
      </c>
      <c r="H5944">
        <v>1</v>
      </c>
      <c r="I5944" t="s">
        <v>25</v>
      </c>
      <c r="J5944" t="s">
        <v>26</v>
      </c>
      <c r="K5944" t="s">
        <v>26</v>
      </c>
      <c r="L5944" t="s">
        <v>2163</v>
      </c>
      <c r="M5944">
        <v>7804411157</v>
      </c>
      <c r="N5944" t="s">
        <v>39</v>
      </c>
      <c r="O5944" t="s">
        <v>30</v>
      </c>
      <c r="P5944" t="s">
        <v>31</v>
      </c>
      <c r="Q5944" t="s">
        <v>62</v>
      </c>
      <c r="R5944" t="s">
        <v>31</v>
      </c>
      <c r="S5944" t="s">
        <v>31</v>
      </c>
      <c r="T5944" t="s">
        <v>42</v>
      </c>
      <c r="U5944">
        <v>0</v>
      </c>
      <c r="V5944" t="s">
        <v>31</v>
      </c>
      <c r="W5944" t="s">
        <v>31</v>
      </c>
      <c r="X5944" t="s">
        <v>36</v>
      </c>
    </row>
    <row r="5945" spans="1:24">
      <c r="A5945">
        <v>6069</v>
      </c>
      <c r="B5945">
        <v>53.51</v>
      </c>
      <c r="C5945">
        <v>-113.5</v>
      </c>
      <c r="D5945" t="s">
        <v>11135</v>
      </c>
      <c r="E5945" s="1">
        <v>42343</v>
      </c>
      <c r="F5945">
        <v>2015</v>
      </c>
      <c r="G5945">
        <v>12</v>
      </c>
      <c r="H5945">
        <v>5</v>
      </c>
      <c r="I5945" t="s">
        <v>89</v>
      </c>
      <c r="J5945" t="s">
        <v>132</v>
      </c>
      <c r="K5945" t="s">
        <v>7</v>
      </c>
      <c r="L5945" t="s">
        <v>11136</v>
      </c>
      <c r="M5945" t="s">
        <v>11137</v>
      </c>
      <c r="N5945" t="s">
        <v>39</v>
      </c>
      <c r="O5945" t="s">
        <v>30</v>
      </c>
      <c r="P5945" t="s">
        <v>31</v>
      </c>
      <c r="Q5945" t="s">
        <v>62</v>
      </c>
      <c r="R5945" t="s">
        <v>31</v>
      </c>
      <c r="S5945" t="s">
        <v>31</v>
      </c>
      <c r="T5945" t="s">
        <v>31</v>
      </c>
      <c r="U5945" t="s">
        <v>31</v>
      </c>
      <c r="V5945" t="s">
        <v>31</v>
      </c>
      <c r="W5945" t="s">
        <v>58</v>
      </c>
      <c r="X5945" t="s">
        <v>36</v>
      </c>
    </row>
    <row r="5946" spans="1:24">
      <c r="A5946">
        <v>6070</v>
      </c>
      <c r="B5946">
        <v>53.51</v>
      </c>
      <c r="C5946">
        <v>-113.51</v>
      </c>
      <c r="D5946" t="s">
        <v>11138</v>
      </c>
      <c r="E5946" s="1">
        <v>42343</v>
      </c>
      <c r="F5946">
        <v>2015</v>
      </c>
      <c r="G5946">
        <v>12</v>
      </c>
      <c r="H5946">
        <v>5</v>
      </c>
      <c r="I5946" t="s">
        <v>89</v>
      </c>
      <c r="J5946" t="s">
        <v>144</v>
      </c>
      <c r="K5946" t="s">
        <v>7</v>
      </c>
      <c r="L5946" t="s">
        <v>11124</v>
      </c>
      <c r="M5946" t="s">
        <v>11139</v>
      </c>
      <c r="N5946" t="s">
        <v>39</v>
      </c>
      <c r="O5946" t="s">
        <v>30</v>
      </c>
      <c r="P5946" t="s">
        <v>31</v>
      </c>
      <c r="Q5946" t="s">
        <v>178</v>
      </c>
      <c r="R5946" t="s">
        <v>31</v>
      </c>
      <c r="S5946" t="s">
        <v>31</v>
      </c>
      <c r="T5946" t="s">
        <v>42</v>
      </c>
      <c r="U5946" t="s">
        <v>31</v>
      </c>
      <c r="V5946" t="s">
        <v>31</v>
      </c>
      <c r="W5946" t="s">
        <v>58</v>
      </c>
      <c r="X5946" t="s">
        <v>36</v>
      </c>
    </row>
    <row r="5947" spans="1:24">
      <c r="A5947">
        <v>6071</v>
      </c>
      <c r="B5947">
        <v>53.56</v>
      </c>
      <c r="C5947">
        <v>-113.57</v>
      </c>
      <c r="D5947" t="s">
        <v>11140</v>
      </c>
      <c r="E5947" s="1">
        <v>42343</v>
      </c>
      <c r="F5947">
        <v>2015</v>
      </c>
      <c r="G5947">
        <v>12</v>
      </c>
      <c r="H5947">
        <v>5</v>
      </c>
      <c r="I5947" t="s">
        <v>89</v>
      </c>
      <c r="J5947" t="s">
        <v>26</v>
      </c>
      <c r="K5947" t="s">
        <v>26</v>
      </c>
      <c r="L5947" t="s">
        <v>11141</v>
      </c>
      <c r="M5947" t="s">
        <v>11142</v>
      </c>
      <c r="N5947" t="s">
        <v>39</v>
      </c>
      <c r="O5947" t="s">
        <v>135</v>
      </c>
      <c r="P5947" t="s">
        <v>31</v>
      </c>
      <c r="Q5947" t="s">
        <v>31</v>
      </c>
      <c r="R5947" t="s">
        <v>31</v>
      </c>
      <c r="S5947" t="s">
        <v>31</v>
      </c>
      <c r="T5947" t="s">
        <v>42</v>
      </c>
      <c r="U5947" t="s">
        <v>31</v>
      </c>
      <c r="V5947" t="s">
        <v>87</v>
      </c>
      <c r="W5947" t="s">
        <v>31</v>
      </c>
      <c r="X5947" t="s">
        <v>36</v>
      </c>
    </row>
    <row r="5948" spans="1:24">
      <c r="A5948">
        <v>6072</v>
      </c>
      <c r="B5948">
        <v>53.61</v>
      </c>
      <c r="C5948">
        <v>-113.42</v>
      </c>
      <c r="D5948" t="s">
        <v>11143</v>
      </c>
      <c r="E5948" s="1">
        <v>42344</v>
      </c>
      <c r="F5948">
        <v>2015</v>
      </c>
      <c r="G5948">
        <v>12</v>
      </c>
      <c r="H5948">
        <v>6</v>
      </c>
      <c r="I5948" t="s">
        <v>89</v>
      </c>
      <c r="J5948" t="s">
        <v>144</v>
      </c>
      <c r="K5948" t="s">
        <v>7</v>
      </c>
      <c r="L5948" t="s">
        <v>11144</v>
      </c>
      <c r="M5948" t="s">
        <v>450</v>
      </c>
      <c r="N5948" t="s">
        <v>39</v>
      </c>
      <c r="O5948" t="s">
        <v>30</v>
      </c>
      <c r="P5948" t="s">
        <v>31</v>
      </c>
      <c r="Q5948" t="s">
        <v>41</v>
      </c>
      <c r="R5948" t="s">
        <v>31</v>
      </c>
      <c r="S5948" t="s">
        <v>31</v>
      </c>
      <c r="T5948" t="s">
        <v>42</v>
      </c>
      <c r="U5948">
        <v>0</v>
      </c>
      <c r="V5948" t="s">
        <v>31</v>
      </c>
      <c r="W5948" t="s">
        <v>31</v>
      </c>
      <c r="X5948" t="s">
        <v>908</v>
      </c>
    </row>
    <row r="5949" spans="1:24">
      <c r="A5949">
        <v>6073</v>
      </c>
      <c r="B5949">
        <v>53.48</v>
      </c>
      <c r="C5949">
        <v>-113.51</v>
      </c>
      <c r="D5949" t="s">
        <v>11145</v>
      </c>
      <c r="E5949" s="1">
        <v>43127</v>
      </c>
      <c r="F5949">
        <v>2018</v>
      </c>
      <c r="G5949">
        <v>1</v>
      </c>
      <c r="H5949">
        <v>27</v>
      </c>
      <c r="I5949" t="s">
        <v>25</v>
      </c>
      <c r="J5949" s="2">
        <v>0.66666666666666663</v>
      </c>
      <c r="K5949" t="s">
        <v>7</v>
      </c>
      <c r="L5949" t="s">
        <v>11146</v>
      </c>
      <c r="M5949" t="s">
        <v>11147</v>
      </c>
      <c r="N5949" t="s">
        <v>39</v>
      </c>
      <c r="O5949" t="s">
        <v>31</v>
      </c>
      <c r="P5949" t="s">
        <v>31</v>
      </c>
      <c r="Q5949" t="s">
        <v>31</v>
      </c>
      <c r="R5949" t="s">
        <v>31</v>
      </c>
      <c r="S5949" t="s">
        <v>31</v>
      </c>
      <c r="T5949" t="s">
        <v>31</v>
      </c>
      <c r="U5949" t="s">
        <v>31</v>
      </c>
      <c r="V5949" t="s">
        <v>31</v>
      </c>
      <c r="W5949" t="s">
        <v>31</v>
      </c>
      <c r="X5949" t="s">
        <v>507</v>
      </c>
    </row>
    <row r="5950" spans="1:24">
      <c r="A5950">
        <v>6074</v>
      </c>
      <c r="B5950">
        <v>53.59</v>
      </c>
      <c r="C5950">
        <v>-113.45</v>
      </c>
      <c r="D5950" t="s">
        <v>11148</v>
      </c>
      <c r="E5950" s="1">
        <v>42344</v>
      </c>
      <c r="F5950">
        <v>2015</v>
      </c>
      <c r="G5950">
        <v>12</v>
      </c>
      <c r="H5950">
        <v>6</v>
      </c>
      <c r="I5950" t="s">
        <v>89</v>
      </c>
      <c r="J5950" t="s">
        <v>144</v>
      </c>
      <c r="K5950" t="s">
        <v>7</v>
      </c>
      <c r="L5950">
        <v>5879860766</v>
      </c>
      <c r="M5950" t="s">
        <v>11149</v>
      </c>
      <c r="N5950" t="s">
        <v>39</v>
      </c>
      <c r="O5950" t="s">
        <v>31</v>
      </c>
      <c r="P5950" t="s">
        <v>31</v>
      </c>
      <c r="Q5950" t="s">
        <v>31</v>
      </c>
      <c r="R5950" t="s">
        <v>31</v>
      </c>
      <c r="S5950" t="s">
        <v>31</v>
      </c>
      <c r="T5950" t="s">
        <v>31</v>
      </c>
      <c r="U5950" t="s">
        <v>31</v>
      </c>
      <c r="V5950" t="s">
        <v>31</v>
      </c>
      <c r="W5950" t="s">
        <v>58</v>
      </c>
      <c r="X5950" t="s">
        <v>36</v>
      </c>
    </row>
    <row r="5951" spans="1:24">
      <c r="A5951">
        <v>6075</v>
      </c>
      <c r="B5951">
        <v>53.56</v>
      </c>
      <c r="C5951">
        <v>-113.41</v>
      </c>
      <c r="D5951" t="s">
        <v>11150</v>
      </c>
      <c r="E5951" s="1">
        <v>42375</v>
      </c>
      <c r="F5951">
        <v>2016</v>
      </c>
      <c r="G5951">
        <v>1</v>
      </c>
      <c r="H5951">
        <v>6</v>
      </c>
      <c r="I5951" t="s">
        <v>25</v>
      </c>
      <c r="J5951" t="s">
        <v>144</v>
      </c>
      <c r="K5951" t="s">
        <v>7</v>
      </c>
      <c r="L5951" t="s">
        <v>4711</v>
      </c>
      <c r="M5951" t="s">
        <v>5270</v>
      </c>
      <c r="N5951" t="s">
        <v>39</v>
      </c>
      <c r="O5951" t="s">
        <v>30</v>
      </c>
      <c r="P5951" t="s">
        <v>31</v>
      </c>
      <c r="Q5951" t="s">
        <v>32</v>
      </c>
      <c r="R5951" t="s">
        <v>33</v>
      </c>
      <c r="S5951" t="s">
        <v>31</v>
      </c>
      <c r="T5951" t="s">
        <v>42</v>
      </c>
      <c r="U5951">
        <v>0</v>
      </c>
      <c r="V5951" t="s">
        <v>31</v>
      </c>
      <c r="W5951" t="s">
        <v>35</v>
      </c>
      <c r="X5951" t="s">
        <v>488</v>
      </c>
    </row>
    <row r="5952" spans="1:24">
      <c r="A5952">
        <v>6076</v>
      </c>
      <c r="B5952">
        <v>53.51</v>
      </c>
      <c r="C5952">
        <v>-113.7</v>
      </c>
      <c r="D5952" t="s">
        <v>11151</v>
      </c>
      <c r="E5952" s="1">
        <v>42344</v>
      </c>
      <c r="F5952">
        <v>2015</v>
      </c>
      <c r="G5952">
        <v>12</v>
      </c>
      <c r="H5952">
        <v>6</v>
      </c>
      <c r="I5952" t="s">
        <v>89</v>
      </c>
      <c r="J5952" t="s">
        <v>137</v>
      </c>
      <c r="K5952" t="s">
        <v>31</v>
      </c>
      <c r="L5952" t="s">
        <v>31</v>
      </c>
      <c r="M5952" t="s">
        <v>31</v>
      </c>
      <c r="N5952" t="s">
        <v>39</v>
      </c>
      <c r="O5952" t="s">
        <v>30</v>
      </c>
      <c r="P5952" t="s">
        <v>31</v>
      </c>
      <c r="Q5952" t="s">
        <v>62</v>
      </c>
      <c r="R5952" t="s">
        <v>31</v>
      </c>
      <c r="S5952" t="s">
        <v>31</v>
      </c>
      <c r="T5952" t="s">
        <v>31</v>
      </c>
      <c r="U5952" t="s">
        <v>31</v>
      </c>
      <c r="V5952" t="s">
        <v>31</v>
      </c>
      <c r="W5952" t="s">
        <v>31</v>
      </c>
      <c r="X5952" t="s">
        <v>36</v>
      </c>
    </row>
    <row r="5953" spans="1:24">
      <c r="A5953">
        <v>6077</v>
      </c>
      <c r="B5953">
        <v>53.51</v>
      </c>
      <c r="C5953">
        <v>-113.47</v>
      </c>
      <c r="D5953" t="s">
        <v>11152</v>
      </c>
      <c r="E5953" s="1">
        <v>43697</v>
      </c>
      <c r="F5953">
        <v>2019</v>
      </c>
      <c r="G5953">
        <v>8</v>
      </c>
      <c r="H5953">
        <v>20</v>
      </c>
      <c r="I5953" t="s">
        <v>78</v>
      </c>
      <c r="J5953" t="s">
        <v>137</v>
      </c>
      <c r="K5953" t="s">
        <v>31</v>
      </c>
      <c r="L5953">
        <v>7807174902</v>
      </c>
      <c r="M5953" t="s">
        <v>6318</v>
      </c>
      <c r="N5953" t="s">
        <v>29</v>
      </c>
      <c r="O5953" t="s">
        <v>57</v>
      </c>
      <c r="P5953" t="s">
        <v>31</v>
      </c>
      <c r="Q5953" t="s">
        <v>62</v>
      </c>
      <c r="R5953" t="s">
        <v>97</v>
      </c>
      <c r="S5953" t="s">
        <v>62</v>
      </c>
      <c r="T5953" t="s">
        <v>31</v>
      </c>
      <c r="U5953">
        <v>6</v>
      </c>
      <c r="V5953" t="s">
        <v>31</v>
      </c>
      <c r="W5953" t="s">
        <v>31</v>
      </c>
      <c r="X5953" t="s">
        <v>305</v>
      </c>
    </row>
    <row r="5954" spans="1:24">
      <c r="A5954">
        <v>6078</v>
      </c>
      <c r="B5954">
        <v>53.51</v>
      </c>
      <c r="C5954">
        <v>-113.47</v>
      </c>
      <c r="D5954" t="s">
        <v>11152</v>
      </c>
      <c r="E5954" s="1">
        <v>43697</v>
      </c>
      <c r="F5954">
        <v>2019</v>
      </c>
      <c r="G5954">
        <v>8</v>
      </c>
      <c r="H5954">
        <v>20</v>
      </c>
      <c r="I5954" t="s">
        <v>78</v>
      </c>
      <c r="J5954" t="s">
        <v>137</v>
      </c>
      <c r="K5954" t="s">
        <v>31</v>
      </c>
      <c r="L5954">
        <v>7807174902</v>
      </c>
      <c r="M5954" t="s">
        <v>6318</v>
      </c>
      <c r="N5954" t="s">
        <v>29</v>
      </c>
      <c r="O5954" t="s">
        <v>57</v>
      </c>
      <c r="P5954" t="s">
        <v>31</v>
      </c>
      <c r="Q5954" t="s">
        <v>62</v>
      </c>
      <c r="R5954" t="s">
        <v>97</v>
      </c>
      <c r="S5954" t="s">
        <v>31</v>
      </c>
      <c r="T5954" t="s">
        <v>31</v>
      </c>
      <c r="U5954">
        <v>6</v>
      </c>
      <c r="V5954" t="s">
        <v>31</v>
      </c>
      <c r="W5954" t="s">
        <v>35</v>
      </c>
      <c r="X5954" t="s">
        <v>875</v>
      </c>
    </row>
    <row r="5955" spans="1:24">
      <c r="A5955">
        <v>6079</v>
      </c>
      <c r="B5955">
        <v>53.54</v>
      </c>
      <c r="C5955">
        <v>-113.7</v>
      </c>
      <c r="D5955" t="s">
        <v>11153</v>
      </c>
      <c r="E5955" s="1">
        <v>43451</v>
      </c>
      <c r="F5955">
        <v>2018</v>
      </c>
      <c r="G5955">
        <v>12</v>
      </c>
      <c r="H5955">
        <v>17</v>
      </c>
      <c r="I5955" t="s">
        <v>89</v>
      </c>
      <c r="J5955" s="2">
        <v>0.29166666666666669</v>
      </c>
      <c r="K5955" t="s">
        <v>26</v>
      </c>
      <c r="L5955">
        <v>5879876185</v>
      </c>
      <c r="M5955" t="s">
        <v>541</v>
      </c>
      <c r="N5955" t="s">
        <v>39</v>
      </c>
      <c r="O5955" t="s">
        <v>30</v>
      </c>
      <c r="P5955" t="s">
        <v>34</v>
      </c>
      <c r="Q5955" t="s">
        <v>62</v>
      </c>
      <c r="R5955" t="s">
        <v>31</v>
      </c>
      <c r="S5955" t="s">
        <v>31</v>
      </c>
      <c r="T5955" t="s">
        <v>42</v>
      </c>
      <c r="U5955">
        <v>0</v>
      </c>
      <c r="V5955" t="s">
        <v>31</v>
      </c>
      <c r="W5955" t="s">
        <v>35</v>
      </c>
      <c r="X5955" t="s">
        <v>36</v>
      </c>
    </row>
    <row r="5956" spans="1:24">
      <c r="A5956">
        <v>6080</v>
      </c>
      <c r="B5956">
        <v>53.52</v>
      </c>
      <c r="C5956">
        <v>-113.51</v>
      </c>
      <c r="D5956" t="s">
        <v>11154</v>
      </c>
      <c r="E5956" s="1">
        <v>42347</v>
      </c>
      <c r="F5956">
        <v>2015</v>
      </c>
      <c r="G5956">
        <v>12</v>
      </c>
      <c r="H5956">
        <v>9</v>
      </c>
      <c r="I5956" t="s">
        <v>89</v>
      </c>
      <c r="J5956" t="s">
        <v>144</v>
      </c>
      <c r="K5956" t="s">
        <v>7</v>
      </c>
      <c r="L5956" t="s">
        <v>11155</v>
      </c>
      <c r="M5956" t="s">
        <v>11156</v>
      </c>
      <c r="N5956" t="s">
        <v>39</v>
      </c>
      <c r="O5956" t="s">
        <v>30</v>
      </c>
      <c r="P5956" t="s">
        <v>31</v>
      </c>
      <c r="Q5956" t="s">
        <v>31</v>
      </c>
      <c r="R5956" t="s">
        <v>31</v>
      </c>
      <c r="S5956" t="s">
        <v>31</v>
      </c>
      <c r="T5956" t="s">
        <v>31</v>
      </c>
      <c r="U5956" t="s">
        <v>31</v>
      </c>
      <c r="V5956" t="s">
        <v>31</v>
      </c>
      <c r="W5956" t="s">
        <v>58</v>
      </c>
      <c r="X5956" t="s">
        <v>326</v>
      </c>
    </row>
    <row r="5957" spans="1:24">
      <c r="A5957">
        <v>6081</v>
      </c>
      <c r="B5957">
        <v>53.52</v>
      </c>
      <c r="C5957">
        <v>-113.51</v>
      </c>
      <c r="D5957" t="s">
        <v>11154</v>
      </c>
      <c r="E5957" s="1">
        <v>42347</v>
      </c>
      <c r="F5957">
        <v>2015</v>
      </c>
      <c r="G5957">
        <v>12</v>
      </c>
      <c r="H5957">
        <v>9</v>
      </c>
      <c r="I5957" t="s">
        <v>89</v>
      </c>
      <c r="J5957" t="s">
        <v>144</v>
      </c>
      <c r="K5957" t="s">
        <v>7</v>
      </c>
      <c r="L5957" t="s">
        <v>11155</v>
      </c>
      <c r="M5957" t="s">
        <v>10793</v>
      </c>
      <c r="N5957" t="s">
        <v>39</v>
      </c>
      <c r="O5957" t="s">
        <v>30</v>
      </c>
      <c r="P5957" t="s">
        <v>31</v>
      </c>
      <c r="Q5957" t="s">
        <v>31</v>
      </c>
      <c r="R5957" t="s">
        <v>31</v>
      </c>
      <c r="S5957" t="s">
        <v>31</v>
      </c>
      <c r="T5957" t="s">
        <v>31</v>
      </c>
      <c r="U5957" t="s">
        <v>31</v>
      </c>
      <c r="V5957" t="s">
        <v>31</v>
      </c>
      <c r="W5957" t="s">
        <v>58</v>
      </c>
      <c r="X5957" t="s">
        <v>36</v>
      </c>
    </row>
    <row r="5958" spans="1:24">
      <c r="A5958">
        <v>6082</v>
      </c>
      <c r="B5958">
        <v>53.55</v>
      </c>
      <c r="C5958">
        <v>-113.56</v>
      </c>
      <c r="D5958" t="s">
        <v>11157</v>
      </c>
      <c r="E5958" s="1">
        <v>42348</v>
      </c>
      <c r="F5958">
        <v>2015</v>
      </c>
      <c r="G5958">
        <v>12</v>
      </c>
      <c r="H5958">
        <v>10</v>
      </c>
      <c r="I5958" t="s">
        <v>89</v>
      </c>
      <c r="J5958" t="s">
        <v>26</v>
      </c>
      <c r="K5958" t="s">
        <v>26</v>
      </c>
      <c r="L5958" t="s">
        <v>984</v>
      </c>
      <c r="M5958" t="s">
        <v>38</v>
      </c>
      <c r="N5958" t="s">
        <v>39</v>
      </c>
      <c r="O5958" t="s">
        <v>30</v>
      </c>
      <c r="P5958" t="s">
        <v>31</v>
      </c>
      <c r="Q5958" t="s">
        <v>31</v>
      </c>
      <c r="R5958" t="s">
        <v>31</v>
      </c>
      <c r="S5958" t="s">
        <v>31</v>
      </c>
      <c r="T5958" t="s">
        <v>31</v>
      </c>
      <c r="U5958" t="s">
        <v>31</v>
      </c>
      <c r="V5958" t="s">
        <v>31</v>
      </c>
      <c r="W5958" t="s">
        <v>31</v>
      </c>
      <c r="X5958" t="s">
        <v>36</v>
      </c>
    </row>
    <row r="5959" spans="1:24">
      <c r="A5959">
        <v>6083</v>
      </c>
      <c r="B5959">
        <v>53.47</v>
      </c>
      <c r="C5959">
        <v>-113.59</v>
      </c>
      <c r="D5959" t="s">
        <v>31</v>
      </c>
      <c r="E5959" s="1">
        <v>42348</v>
      </c>
      <c r="F5959">
        <v>2015</v>
      </c>
      <c r="G5959">
        <v>12</v>
      </c>
      <c r="H5959">
        <v>10</v>
      </c>
      <c r="I5959" t="s">
        <v>89</v>
      </c>
      <c r="J5959" t="s">
        <v>450</v>
      </c>
      <c r="K5959" t="s">
        <v>26</v>
      </c>
      <c r="L5959" t="s">
        <v>11158</v>
      </c>
      <c r="M5959" t="s">
        <v>11159</v>
      </c>
      <c r="N5959" t="s">
        <v>39</v>
      </c>
      <c r="O5959" t="s">
        <v>30</v>
      </c>
      <c r="P5959" t="s">
        <v>31</v>
      </c>
      <c r="Q5959" t="s">
        <v>31</v>
      </c>
      <c r="R5959" t="s">
        <v>31</v>
      </c>
      <c r="S5959" t="s">
        <v>31</v>
      </c>
      <c r="T5959" t="s">
        <v>31</v>
      </c>
      <c r="U5959" t="s">
        <v>31</v>
      </c>
      <c r="V5959" t="s">
        <v>31</v>
      </c>
      <c r="W5959" t="s">
        <v>31</v>
      </c>
      <c r="X5959" t="s">
        <v>36</v>
      </c>
    </row>
    <row r="5960" spans="1:24">
      <c r="A5960">
        <v>6084</v>
      </c>
      <c r="B5960">
        <v>53.53</v>
      </c>
      <c r="C5960">
        <v>-113.6</v>
      </c>
      <c r="D5960" t="s">
        <v>11160</v>
      </c>
      <c r="E5960" s="1">
        <v>42289</v>
      </c>
      <c r="F5960">
        <v>2015</v>
      </c>
      <c r="G5960">
        <v>10</v>
      </c>
      <c r="H5960">
        <v>12</v>
      </c>
      <c r="I5960" t="s">
        <v>89</v>
      </c>
      <c r="J5960" s="2">
        <v>0.58333333333333337</v>
      </c>
      <c r="K5960" t="s">
        <v>7</v>
      </c>
      <c r="L5960" t="s">
        <v>11161</v>
      </c>
      <c r="M5960" t="s">
        <v>11162</v>
      </c>
      <c r="N5960" t="s">
        <v>39</v>
      </c>
      <c r="O5960" t="s">
        <v>57</v>
      </c>
      <c r="P5960" t="s">
        <v>31</v>
      </c>
      <c r="Q5960" t="s">
        <v>31</v>
      </c>
      <c r="R5960" t="s">
        <v>31</v>
      </c>
      <c r="S5960" t="s">
        <v>31</v>
      </c>
      <c r="T5960" t="s">
        <v>31</v>
      </c>
      <c r="U5960" t="s">
        <v>31</v>
      </c>
      <c r="V5960" t="s">
        <v>31</v>
      </c>
      <c r="W5960" t="s">
        <v>31</v>
      </c>
      <c r="X5960" t="s">
        <v>264</v>
      </c>
    </row>
    <row r="5961" spans="1:24">
      <c r="A5961">
        <v>6085</v>
      </c>
      <c r="B5961">
        <v>53.53</v>
      </c>
      <c r="C5961">
        <v>-113.53</v>
      </c>
      <c r="D5961" t="s">
        <v>11163</v>
      </c>
      <c r="E5961" s="1">
        <v>42718</v>
      </c>
      <c r="F5961">
        <v>2016</v>
      </c>
      <c r="G5961">
        <v>12</v>
      </c>
      <c r="H5961">
        <v>14</v>
      </c>
      <c r="I5961" t="s">
        <v>89</v>
      </c>
      <c r="J5961" s="2">
        <v>0.95833333333333337</v>
      </c>
      <c r="K5961" t="s">
        <v>26</v>
      </c>
      <c r="L5961" t="s">
        <v>11164</v>
      </c>
      <c r="M5961" t="s">
        <v>4077</v>
      </c>
      <c r="N5961" t="s">
        <v>39</v>
      </c>
      <c r="O5961" t="s">
        <v>30</v>
      </c>
      <c r="P5961" t="s">
        <v>31</v>
      </c>
      <c r="Q5961" t="s">
        <v>31</v>
      </c>
      <c r="R5961" t="s">
        <v>31</v>
      </c>
      <c r="S5961" t="s">
        <v>31</v>
      </c>
      <c r="T5961" t="s">
        <v>42</v>
      </c>
      <c r="U5961" t="s">
        <v>31</v>
      </c>
      <c r="V5961" t="s">
        <v>31</v>
      </c>
      <c r="W5961" t="s">
        <v>31</v>
      </c>
      <c r="X5961" t="s">
        <v>36</v>
      </c>
    </row>
    <row r="5962" spans="1:24">
      <c r="A5962">
        <v>6086</v>
      </c>
      <c r="B5962">
        <v>53.47</v>
      </c>
      <c r="C5962">
        <v>-113.52</v>
      </c>
      <c r="D5962" t="s">
        <v>11165</v>
      </c>
      <c r="E5962" s="1">
        <v>42920</v>
      </c>
      <c r="F5962">
        <v>2017</v>
      </c>
      <c r="G5962">
        <v>7</v>
      </c>
      <c r="H5962">
        <v>4</v>
      </c>
      <c r="I5962" t="s">
        <v>78</v>
      </c>
      <c r="J5962" s="2">
        <v>0.91666666666666663</v>
      </c>
      <c r="K5962" t="s">
        <v>7</v>
      </c>
      <c r="L5962" t="s">
        <v>11166</v>
      </c>
      <c r="M5962" t="s">
        <v>4366</v>
      </c>
      <c r="N5962" t="s">
        <v>39</v>
      </c>
      <c r="O5962" t="s">
        <v>30</v>
      </c>
      <c r="P5962" t="s">
        <v>31</v>
      </c>
      <c r="Q5962" t="s">
        <v>31</v>
      </c>
      <c r="R5962" t="s">
        <v>31</v>
      </c>
      <c r="S5962" t="s">
        <v>31</v>
      </c>
      <c r="T5962" t="s">
        <v>31</v>
      </c>
      <c r="U5962" t="s">
        <v>31</v>
      </c>
      <c r="V5962" t="s">
        <v>31</v>
      </c>
      <c r="W5962" t="s">
        <v>58</v>
      </c>
      <c r="X5962" t="s">
        <v>36</v>
      </c>
    </row>
    <row r="5963" spans="1:24">
      <c r="A5963">
        <v>6087</v>
      </c>
      <c r="B5963">
        <v>53.48</v>
      </c>
      <c r="C5963">
        <v>-113.46</v>
      </c>
      <c r="D5963" t="s">
        <v>11167</v>
      </c>
      <c r="E5963" s="1">
        <v>42464</v>
      </c>
      <c r="F5963">
        <v>2016</v>
      </c>
      <c r="G5963">
        <v>4</v>
      </c>
      <c r="H5963">
        <v>4</v>
      </c>
      <c r="I5963" t="s">
        <v>25</v>
      </c>
      <c r="J5963" s="2">
        <v>0.625</v>
      </c>
      <c r="K5963" t="s">
        <v>7</v>
      </c>
      <c r="L5963" t="s">
        <v>11168</v>
      </c>
      <c r="M5963" t="s">
        <v>11169</v>
      </c>
      <c r="N5963" t="s">
        <v>29</v>
      </c>
      <c r="O5963" t="s">
        <v>30</v>
      </c>
      <c r="P5963" t="s">
        <v>31</v>
      </c>
      <c r="Q5963" t="s">
        <v>62</v>
      </c>
      <c r="R5963" t="s">
        <v>97</v>
      </c>
      <c r="S5963" t="s">
        <v>31</v>
      </c>
      <c r="T5963" t="s">
        <v>42</v>
      </c>
      <c r="U5963" t="s">
        <v>31</v>
      </c>
      <c r="V5963" t="s">
        <v>31</v>
      </c>
      <c r="W5963" t="s">
        <v>31</v>
      </c>
      <c r="X5963" t="s">
        <v>36</v>
      </c>
    </row>
    <row r="5964" spans="1:24">
      <c r="A5964">
        <v>6088</v>
      </c>
      <c r="B5964">
        <v>53.56</v>
      </c>
      <c r="C5964">
        <v>-113.43</v>
      </c>
      <c r="D5964" t="s">
        <v>11170</v>
      </c>
      <c r="E5964" s="1">
        <v>43275</v>
      </c>
      <c r="F5964">
        <v>2018</v>
      </c>
      <c r="G5964">
        <v>6</v>
      </c>
      <c r="H5964">
        <v>24</v>
      </c>
      <c r="I5964" t="s">
        <v>78</v>
      </c>
      <c r="J5964" t="s">
        <v>31</v>
      </c>
      <c r="K5964" t="s">
        <v>31</v>
      </c>
      <c r="L5964" t="s">
        <v>11171</v>
      </c>
      <c r="M5964" t="s">
        <v>11172</v>
      </c>
      <c r="N5964" t="s">
        <v>39</v>
      </c>
      <c r="O5964" t="s">
        <v>30</v>
      </c>
      <c r="P5964" t="s">
        <v>31</v>
      </c>
      <c r="Q5964" t="s">
        <v>32</v>
      </c>
      <c r="R5964" t="s">
        <v>33</v>
      </c>
      <c r="S5964" t="s">
        <v>506</v>
      </c>
      <c r="T5964" t="s">
        <v>42</v>
      </c>
      <c r="U5964">
        <v>3</v>
      </c>
      <c r="V5964" t="s">
        <v>98</v>
      </c>
      <c r="W5964" t="s">
        <v>31</v>
      </c>
      <c r="X5964" t="s">
        <v>739</v>
      </c>
    </row>
    <row r="5965" spans="1:24">
      <c r="A5965">
        <v>6089</v>
      </c>
      <c r="B5965">
        <v>53.5</v>
      </c>
      <c r="C5965">
        <v>-113.52</v>
      </c>
      <c r="D5965" t="s">
        <v>11173</v>
      </c>
      <c r="E5965" s="1">
        <v>42352</v>
      </c>
      <c r="F5965">
        <v>2015</v>
      </c>
      <c r="G5965">
        <v>12</v>
      </c>
      <c r="H5965">
        <v>14</v>
      </c>
      <c r="I5965" t="s">
        <v>89</v>
      </c>
      <c r="J5965" s="2">
        <v>0</v>
      </c>
      <c r="K5965" t="s">
        <v>26</v>
      </c>
      <c r="L5965">
        <v>7806952453</v>
      </c>
      <c r="M5965" t="s">
        <v>11174</v>
      </c>
      <c r="N5965" t="s">
        <v>39</v>
      </c>
      <c r="O5965" t="s">
        <v>30</v>
      </c>
      <c r="P5965" t="s">
        <v>31</v>
      </c>
      <c r="Q5965" t="s">
        <v>62</v>
      </c>
      <c r="R5965" t="s">
        <v>31</v>
      </c>
      <c r="S5965" t="s">
        <v>31</v>
      </c>
      <c r="T5965" t="s">
        <v>42</v>
      </c>
      <c r="U5965" t="s">
        <v>31</v>
      </c>
      <c r="V5965" t="s">
        <v>98</v>
      </c>
      <c r="W5965" t="s">
        <v>35</v>
      </c>
      <c r="X5965" t="s">
        <v>36</v>
      </c>
    </row>
    <row r="5966" spans="1:24">
      <c r="A5966">
        <v>6090</v>
      </c>
      <c r="B5966">
        <v>53.51</v>
      </c>
      <c r="C5966">
        <v>-113.62</v>
      </c>
      <c r="D5966" t="s">
        <v>11175</v>
      </c>
      <c r="E5966" s="1">
        <v>42352</v>
      </c>
      <c r="F5966">
        <v>2015</v>
      </c>
      <c r="G5966">
        <v>12</v>
      </c>
      <c r="H5966">
        <v>14</v>
      </c>
      <c r="I5966" t="s">
        <v>89</v>
      </c>
      <c r="J5966" s="2">
        <v>0.625</v>
      </c>
      <c r="K5966" t="s">
        <v>7</v>
      </c>
      <c r="L5966" t="s">
        <v>10376</v>
      </c>
      <c r="M5966" t="s">
        <v>10547</v>
      </c>
      <c r="N5966" t="s">
        <v>39</v>
      </c>
      <c r="O5966" t="s">
        <v>30</v>
      </c>
      <c r="P5966" t="s">
        <v>31</v>
      </c>
      <c r="Q5966" t="s">
        <v>31</v>
      </c>
      <c r="R5966" t="s">
        <v>345</v>
      </c>
      <c r="S5966" t="s">
        <v>31</v>
      </c>
      <c r="T5966" t="s">
        <v>42</v>
      </c>
      <c r="U5966" t="s">
        <v>31</v>
      </c>
      <c r="V5966" t="s">
        <v>98</v>
      </c>
      <c r="W5966" t="s">
        <v>31</v>
      </c>
      <c r="X5966" t="s">
        <v>36</v>
      </c>
    </row>
    <row r="5967" spans="1:24">
      <c r="A5967">
        <v>6091</v>
      </c>
      <c r="B5967">
        <v>53.61</v>
      </c>
      <c r="C5967">
        <v>-113.56</v>
      </c>
      <c r="D5967" t="s">
        <v>11176</v>
      </c>
      <c r="E5967" s="1">
        <v>43941</v>
      </c>
      <c r="F5967">
        <v>2020</v>
      </c>
      <c r="G5967">
        <v>4</v>
      </c>
      <c r="H5967">
        <v>20</v>
      </c>
      <c r="I5967" t="s">
        <v>25</v>
      </c>
      <c r="J5967" t="s">
        <v>31</v>
      </c>
      <c r="K5967" t="s">
        <v>31</v>
      </c>
      <c r="L5967">
        <v>5879911515</v>
      </c>
      <c r="M5967" t="s">
        <v>11177</v>
      </c>
      <c r="N5967" t="s">
        <v>39</v>
      </c>
      <c r="O5967" t="s">
        <v>30</v>
      </c>
      <c r="P5967" t="s">
        <v>31</v>
      </c>
      <c r="Q5967" t="s">
        <v>41</v>
      </c>
      <c r="R5967" t="s">
        <v>31</v>
      </c>
      <c r="S5967" t="s">
        <v>31</v>
      </c>
      <c r="T5967" t="s">
        <v>42</v>
      </c>
      <c r="U5967">
        <v>4</v>
      </c>
      <c r="V5967" t="s">
        <v>31</v>
      </c>
      <c r="W5967" t="s">
        <v>31</v>
      </c>
      <c r="X5967" t="s">
        <v>739</v>
      </c>
    </row>
    <row r="5968" spans="1:24">
      <c r="A5968">
        <v>6092</v>
      </c>
      <c r="B5968">
        <v>53.54</v>
      </c>
      <c r="C5968">
        <v>-113.56</v>
      </c>
      <c r="D5968" t="s">
        <v>11178</v>
      </c>
      <c r="E5968" s="1">
        <v>43205</v>
      </c>
      <c r="F5968">
        <v>2018</v>
      </c>
      <c r="G5968">
        <v>4</v>
      </c>
      <c r="H5968">
        <v>15</v>
      </c>
      <c r="I5968" t="s">
        <v>25</v>
      </c>
      <c r="J5968" s="2">
        <v>0</v>
      </c>
      <c r="K5968" t="s">
        <v>26</v>
      </c>
      <c r="L5968" t="s">
        <v>11179</v>
      </c>
      <c r="M5968" t="s">
        <v>8773</v>
      </c>
      <c r="N5968" t="s">
        <v>39</v>
      </c>
      <c r="O5968" t="s">
        <v>31</v>
      </c>
      <c r="P5968" t="s">
        <v>34</v>
      </c>
      <c r="Q5968" t="s">
        <v>62</v>
      </c>
      <c r="R5968" t="s">
        <v>31</v>
      </c>
      <c r="S5968" t="s">
        <v>31</v>
      </c>
      <c r="T5968" t="s">
        <v>34</v>
      </c>
      <c r="U5968">
        <v>3</v>
      </c>
      <c r="V5968" t="s">
        <v>31</v>
      </c>
      <c r="W5968" t="s">
        <v>35</v>
      </c>
      <c r="X5968" t="s">
        <v>36</v>
      </c>
    </row>
    <row r="5969" spans="1:24">
      <c r="A5969">
        <v>6093</v>
      </c>
      <c r="B5969">
        <v>53.53</v>
      </c>
      <c r="C5969">
        <v>-113.46</v>
      </c>
      <c r="D5969" t="s">
        <v>11180</v>
      </c>
      <c r="E5969" s="1">
        <v>42350</v>
      </c>
      <c r="F5969">
        <v>2015</v>
      </c>
      <c r="G5969">
        <v>12</v>
      </c>
      <c r="H5969">
        <v>12</v>
      </c>
      <c r="I5969" t="s">
        <v>89</v>
      </c>
      <c r="J5969" t="s">
        <v>137</v>
      </c>
      <c r="K5969" t="s">
        <v>31</v>
      </c>
      <c r="L5969" t="s">
        <v>7442</v>
      </c>
      <c r="M5969" t="s">
        <v>5121</v>
      </c>
      <c r="N5969" t="s">
        <v>39</v>
      </c>
      <c r="O5969" t="s">
        <v>30</v>
      </c>
      <c r="P5969" t="s">
        <v>31</v>
      </c>
      <c r="Q5969" t="s">
        <v>62</v>
      </c>
      <c r="R5969" t="s">
        <v>31</v>
      </c>
      <c r="S5969" t="s">
        <v>31</v>
      </c>
      <c r="T5969" t="s">
        <v>31</v>
      </c>
      <c r="U5969">
        <v>2</v>
      </c>
      <c r="V5969" t="s">
        <v>31</v>
      </c>
      <c r="W5969" t="s">
        <v>31</v>
      </c>
      <c r="X5969" t="s">
        <v>908</v>
      </c>
    </row>
    <row r="5970" spans="1:24">
      <c r="A5970">
        <v>6094</v>
      </c>
      <c r="B5970">
        <v>53.58</v>
      </c>
      <c r="C5970">
        <v>-113.49</v>
      </c>
      <c r="D5970" t="s">
        <v>11181</v>
      </c>
      <c r="E5970" s="1">
        <v>43868</v>
      </c>
      <c r="F5970">
        <v>2020</v>
      </c>
      <c r="G5970">
        <v>2</v>
      </c>
      <c r="H5970">
        <v>7</v>
      </c>
      <c r="I5970" t="s">
        <v>25</v>
      </c>
      <c r="J5970" s="2">
        <v>0</v>
      </c>
      <c r="K5970" t="s">
        <v>26</v>
      </c>
      <c r="L5970">
        <v>7808196993</v>
      </c>
      <c r="M5970" t="s">
        <v>417</v>
      </c>
      <c r="N5970" t="s">
        <v>29</v>
      </c>
      <c r="O5970" t="s">
        <v>57</v>
      </c>
      <c r="P5970" t="s">
        <v>31</v>
      </c>
      <c r="Q5970" t="s">
        <v>32</v>
      </c>
      <c r="R5970" t="s">
        <v>33</v>
      </c>
      <c r="S5970" t="s">
        <v>31</v>
      </c>
      <c r="T5970" t="s">
        <v>31</v>
      </c>
      <c r="U5970">
        <v>6</v>
      </c>
      <c r="V5970" t="s">
        <v>31</v>
      </c>
      <c r="W5970" t="s">
        <v>31</v>
      </c>
      <c r="X5970" t="s">
        <v>252</v>
      </c>
    </row>
    <row r="5971" spans="1:24">
      <c r="A5971">
        <v>6095</v>
      </c>
      <c r="B5971">
        <v>53.63</v>
      </c>
      <c r="C5971">
        <v>-113.55</v>
      </c>
      <c r="D5971" t="s">
        <v>11182</v>
      </c>
      <c r="E5971" s="1">
        <v>43389</v>
      </c>
      <c r="F5971">
        <v>2018</v>
      </c>
      <c r="G5971">
        <v>10</v>
      </c>
      <c r="H5971">
        <v>16</v>
      </c>
      <c r="I5971" t="s">
        <v>89</v>
      </c>
      <c r="J5971" s="2">
        <v>0.25</v>
      </c>
      <c r="K5971" t="s">
        <v>26</v>
      </c>
      <c r="L5971" t="s">
        <v>11183</v>
      </c>
      <c r="M5971" t="s">
        <v>11184</v>
      </c>
      <c r="N5971" t="s">
        <v>29</v>
      </c>
      <c r="O5971" t="s">
        <v>30</v>
      </c>
      <c r="P5971" t="s">
        <v>31</v>
      </c>
      <c r="Q5971" t="s">
        <v>31</v>
      </c>
      <c r="R5971" t="s">
        <v>33</v>
      </c>
      <c r="S5971" t="s">
        <v>31</v>
      </c>
      <c r="T5971" t="s">
        <v>31</v>
      </c>
      <c r="U5971">
        <v>7</v>
      </c>
      <c r="V5971" t="s">
        <v>31</v>
      </c>
      <c r="W5971" t="s">
        <v>31</v>
      </c>
      <c r="X5971" t="s">
        <v>698</v>
      </c>
    </row>
    <row r="5972" spans="1:24">
      <c r="A5972">
        <v>6096</v>
      </c>
      <c r="B5972">
        <v>53.54</v>
      </c>
      <c r="C5972">
        <v>-113.47</v>
      </c>
      <c r="D5972" t="s">
        <v>11185</v>
      </c>
      <c r="E5972" s="1">
        <v>42423</v>
      </c>
      <c r="F5972">
        <v>2016</v>
      </c>
      <c r="G5972">
        <v>2</v>
      </c>
      <c r="H5972">
        <v>23</v>
      </c>
      <c r="I5972" t="s">
        <v>25</v>
      </c>
      <c r="J5972" s="2">
        <v>0.83333333333333337</v>
      </c>
      <c r="K5972" t="s">
        <v>26</v>
      </c>
      <c r="L5972" t="s">
        <v>11186</v>
      </c>
      <c r="M5972" t="s">
        <v>11187</v>
      </c>
      <c r="N5972" t="s">
        <v>39</v>
      </c>
      <c r="O5972" t="s">
        <v>30</v>
      </c>
      <c r="P5972" t="s">
        <v>31</v>
      </c>
      <c r="Q5972" t="s">
        <v>62</v>
      </c>
      <c r="R5972" t="s">
        <v>31</v>
      </c>
      <c r="S5972" t="s">
        <v>31</v>
      </c>
      <c r="T5972" t="s">
        <v>31</v>
      </c>
      <c r="U5972">
        <v>1</v>
      </c>
      <c r="V5972" t="s">
        <v>31</v>
      </c>
      <c r="W5972" t="s">
        <v>31</v>
      </c>
      <c r="X5972" t="s">
        <v>36</v>
      </c>
    </row>
    <row r="5973" spans="1:24">
      <c r="A5973">
        <v>6097</v>
      </c>
      <c r="B5973">
        <v>53.61</v>
      </c>
      <c r="C5973">
        <v>-113.43</v>
      </c>
      <c r="D5973" t="s">
        <v>11188</v>
      </c>
      <c r="E5973" s="1">
        <v>42355</v>
      </c>
      <c r="F5973">
        <v>2015</v>
      </c>
      <c r="G5973">
        <v>12</v>
      </c>
      <c r="H5973">
        <v>17</v>
      </c>
      <c r="I5973" t="s">
        <v>89</v>
      </c>
      <c r="J5973" s="2">
        <v>0.5</v>
      </c>
      <c r="K5973" t="s">
        <v>7</v>
      </c>
      <c r="L5973">
        <v>17809180097</v>
      </c>
      <c r="M5973" t="s">
        <v>11189</v>
      </c>
      <c r="N5973" t="s">
        <v>39</v>
      </c>
      <c r="O5973" t="s">
        <v>30</v>
      </c>
      <c r="P5973" t="s">
        <v>31</v>
      </c>
      <c r="Q5973" t="s">
        <v>32</v>
      </c>
      <c r="R5973" t="s">
        <v>33</v>
      </c>
      <c r="S5973" t="s">
        <v>31</v>
      </c>
      <c r="T5973" t="s">
        <v>31</v>
      </c>
      <c r="U5973" t="s">
        <v>31</v>
      </c>
      <c r="V5973" t="s">
        <v>31</v>
      </c>
      <c r="W5973" t="s">
        <v>58</v>
      </c>
      <c r="X5973" t="s">
        <v>334</v>
      </c>
    </row>
    <row r="5974" spans="1:24">
      <c r="A5974">
        <v>6098</v>
      </c>
      <c r="B5974">
        <v>53.57</v>
      </c>
      <c r="C5974">
        <v>-113.54</v>
      </c>
      <c r="D5974" t="s">
        <v>11190</v>
      </c>
      <c r="E5974" s="1">
        <v>42355</v>
      </c>
      <c r="F5974">
        <v>2015</v>
      </c>
      <c r="G5974">
        <v>12</v>
      </c>
      <c r="H5974">
        <v>17</v>
      </c>
      <c r="I5974" t="s">
        <v>89</v>
      </c>
      <c r="J5974" s="2">
        <v>0.875</v>
      </c>
      <c r="K5974" t="s">
        <v>26</v>
      </c>
      <c r="L5974" t="s">
        <v>11082</v>
      </c>
      <c r="M5974" t="s">
        <v>1158</v>
      </c>
      <c r="N5974" t="s">
        <v>39</v>
      </c>
      <c r="O5974" t="s">
        <v>30</v>
      </c>
      <c r="P5974" t="s">
        <v>31</v>
      </c>
      <c r="Q5974" t="s">
        <v>31</v>
      </c>
      <c r="R5974" t="s">
        <v>31</v>
      </c>
      <c r="S5974" t="s">
        <v>31</v>
      </c>
      <c r="T5974" t="s">
        <v>42</v>
      </c>
      <c r="U5974">
        <v>0</v>
      </c>
      <c r="V5974" t="s">
        <v>31</v>
      </c>
      <c r="W5974" t="s">
        <v>31</v>
      </c>
      <c r="X5974" t="s">
        <v>36</v>
      </c>
    </row>
    <row r="5975" spans="1:24">
      <c r="A5975">
        <v>6099</v>
      </c>
      <c r="B5975">
        <v>53.57</v>
      </c>
      <c r="C5975">
        <v>-113.54</v>
      </c>
      <c r="D5975" t="s">
        <v>11190</v>
      </c>
      <c r="E5975" s="1">
        <v>42356</v>
      </c>
      <c r="F5975">
        <v>2015</v>
      </c>
      <c r="G5975">
        <v>12</v>
      </c>
      <c r="H5975">
        <v>18</v>
      </c>
      <c r="I5975" t="s">
        <v>89</v>
      </c>
      <c r="J5975" s="2">
        <v>0.70833333333333337</v>
      </c>
      <c r="K5975" t="s">
        <v>26</v>
      </c>
      <c r="L5975" t="s">
        <v>1157</v>
      </c>
      <c r="M5975" t="s">
        <v>11191</v>
      </c>
      <c r="N5975" t="s">
        <v>39</v>
      </c>
      <c r="O5975" t="s">
        <v>30</v>
      </c>
      <c r="P5975" t="s">
        <v>31</v>
      </c>
      <c r="Q5975" t="s">
        <v>31</v>
      </c>
      <c r="R5975" t="s">
        <v>31</v>
      </c>
      <c r="S5975" t="s">
        <v>31</v>
      </c>
      <c r="T5975" t="s">
        <v>42</v>
      </c>
      <c r="U5975" t="s">
        <v>31</v>
      </c>
      <c r="V5975" t="s">
        <v>31</v>
      </c>
      <c r="W5975" t="s">
        <v>31</v>
      </c>
      <c r="X5975" t="s">
        <v>36</v>
      </c>
    </row>
    <row r="5976" spans="1:24">
      <c r="A5976">
        <v>6100</v>
      </c>
      <c r="B5976">
        <v>53.53</v>
      </c>
      <c r="C5976">
        <v>-113.43</v>
      </c>
      <c r="D5976" t="s">
        <v>11192</v>
      </c>
      <c r="E5976" s="1">
        <v>44034</v>
      </c>
      <c r="F5976">
        <v>2020</v>
      </c>
      <c r="G5976">
        <v>7</v>
      </c>
      <c r="H5976">
        <v>22</v>
      </c>
      <c r="I5976" t="s">
        <v>78</v>
      </c>
      <c r="J5976" t="s">
        <v>137</v>
      </c>
      <c r="K5976" t="s">
        <v>31</v>
      </c>
      <c r="L5976" t="s">
        <v>11193</v>
      </c>
      <c r="M5976" t="s">
        <v>11194</v>
      </c>
      <c r="N5976" t="s">
        <v>39</v>
      </c>
      <c r="O5976" t="s">
        <v>30</v>
      </c>
      <c r="P5976" t="s">
        <v>31</v>
      </c>
      <c r="Q5976" t="s">
        <v>62</v>
      </c>
      <c r="R5976" t="s">
        <v>31</v>
      </c>
      <c r="S5976" t="s">
        <v>31</v>
      </c>
      <c r="T5976" t="s">
        <v>42</v>
      </c>
      <c r="U5976">
        <v>0</v>
      </c>
      <c r="V5976" t="s">
        <v>31</v>
      </c>
      <c r="W5976" t="s">
        <v>35</v>
      </c>
      <c r="X5976" t="s">
        <v>488</v>
      </c>
    </row>
    <row r="5977" spans="1:24">
      <c r="A5977">
        <v>6101</v>
      </c>
      <c r="B5977">
        <v>53.52</v>
      </c>
      <c r="C5977">
        <v>-113.57</v>
      </c>
      <c r="D5977" t="s">
        <v>11195</v>
      </c>
      <c r="E5977" s="1">
        <v>42357</v>
      </c>
      <c r="F5977">
        <v>2015</v>
      </c>
      <c r="G5977">
        <v>12</v>
      </c>
      <c r="H5977">
        <v>19</v>
      </c>
      <c r="I5977" t="s">
        <v>89</v>
      </c>
      <c r="J5977" s="2">
        <v>0.83333333333333337</v>
      </c>
      <c r="K5977" t="s">
        <v>26</v>
      </c>
      <c r="L5977" t="s">
        <v>11196</v>
      </c>
      <c r="M5977" t="s">
        <v>7812</v>
      </c>
      <c r="N5977" t="s">
        <v>39</v>
      </c>
      <c r="O5977" t="s">
        <v>30</v>
      </c>
      <c r="P5977" t="s">
        <v>31</v>
      </c>
      <c r="Q5977" t="s">
        <v>41</v>
      </c>
      <c r="R5977" t="s">
        <v>31</v>
      </c>
      <c r="S5977" t="s">
        <v>31</v>
      </c>
      <c r="T5977" t="s">
        <v>31</v>
      </c>
      <c r="U5977">
        <v>1</v>
      </c>
      <c r="V5977" t="s">
        <v>31</v>
      </c>
      <c r="W5977" t="s">
        <v>31</v>
      </c>
      <c r="X5977" t="s">
        <v>701</v>
      </c>
    </row>
    <row r="5978" spans="1:24">
      <c r="A5978">
        <v>6102</v>
      </c>
      <c r="B5978">
        <v>53.63</v>
      </c>
      <c r="C5978">
        <v>-113.56</v>
      </c>
      <c r="D5978" t="s">
        <v>11197</v>
      </c>
      <c r="E5978" s="1">
        <v>43780</v>
      </c>
      <c r="F5978">
        <v>2019</v>
      </c>
      <c r="G5978">
        <v>11</v>
      </c>
      <c r="H5978">
        <v>11</v>
      </c>
      <c r="I5978" t="s">
        <v>89</v>
      </c>
      <c r="J5978" s="2">
        <v>0.83333333333333337</v>
      </c>
      <c r="K5978" t="s">
        <v>26</v>
      </c>
      <c r="L5978" t="s">
        <v>2932</v>
      </c>
      <c r="M5978" t="s">
        <v>1678</v>
      </c>
      <c r="N5978" t="s">
        <v>39</v>
      </c>
      <c r="O5978" t="s">
        <v>30</v>
      </c>
      <c r="P5978" t="s">
        <v>31</v>
      </c>
      <c r="Q5978" t="s">
        <v>31</v>
      </c>
      <c r="R5978" t="s">
        <v>31</v>
      </c>
      <c r="S5978" t="s">
        <v>31</v>
      </c>
      <c r="T5978" t="s">
        <v>31</v>
      </c>
      <c r="U5978" t="s">
        <v>31</v>
      </c>
      <c r="V5978" t="s">
        <v>31</v>
      </c>
      <c r="W5978" t="s">
        <v>35</v>
      </c>
      <c r="X5978" t="s">
        <v>252</v>
      </c>
    </row>
    <row r="5979" spans="1:24">
      <c r="A5979">
        <v>6103</v>
      </c>
      <c r="B5979">
        <v>53.58</v>
      </c>
      <c r="C5979">
        <v>-113.54</v>
      </c>
      <c r="D5979" t="s">
        <v>11198</v>
      </c>
      <c r="E5979" s="1">
        <v>42358</v>
      </c>
      <c r="F5979">
        <v>2015</v>
      </c>
      <c r="G5979">
        <v>12</v>
      </c>
      <c r="H5979">
        <v>20</v>
      </c>
      <c r="I5979" t="s">
        <v>89</v>
      </c>
      <c r="J5979" s="2">
        <v>0.41666666666666669</v>
      </c>
      <c r="K5979" t="s">
        <v>7</v>
      </c>
      <c r="L5979" t="s">
        <v>10420</v>
      </c>
      <c r="M5979" t="s">
        <v>11199</v>
      </c>
      <c r="N5979" t="s">
        <v>29</v>
      </c>
      <c r="O5979" t="s">
        <v>30</v>
      </c>
      <c r="P5979" t="s">
        <v>31</v>
      </c>
      <c r="Q5979" t="s">
        <v>32</v>
      </c>
      <c r="R5979" t="s">
        <v>33</v>
      </c>
      <c r="S5979" t="s">
        <v>31</v>
      </c>
      <c r="T5979" t="s">
        <v>34</v>
      </c>
      <c r="U5979">
        <v>6</v>
      </c>
      <c r="V5979" t="s">
        <v>31</v>
      </c>
      <c r="W5979" t="s">
        <v>31</v>
      </c>
      <c r="X5979" t="s">
        <v>1426</v>
      </c>
    </row>
    <row r="5980" spans="1:24">
      <c r="A5980">
        <v>6104</v>
      </c>
      <c r="B5980">
        <v>53.58</v>
      </c>
      <c r="C5980">
        <v>-113.41</v>
      </c>
      <c r="D5980" t="s">
        <v>11200</v>
      </c>
      <c r="E5980" s="1">
        <v>43843</v>
      </c>
      <c r="F5980">
        <v>2020</v>
      </c>
      <c r="G5980">
        <v>1</v>
      </c>
      <c r="H5980">
        <v>13</v>
      </c>
      <c r="I5980" t="s">
        <v>25</v>
      </c>
      <c r="J5980" t="s">
        <v>132</v>
      </c>
      <c r="K5980" t="s">
        <v>7</v>
      </c>
      <c r="L5980">
        <v>7802637370</v>
      </c>
      <c r="M5980" t="s">
        <v>11201</v>
      </c>
      <c r="N5980" t="s">
        <v>39</v>
      </c>
      <c r="O5980" t="s">
        <v>40</v>
      </c>
      <c r="P5980" t="s">
        <v>31</v>
      </c>
      <c r="Q5980" t="s">
        <v>62</v>
      </c>
      <c r="R5980" t="s">
        <v>31</v>
      </c>
      <c r="S5980" t="s">
        <v>31</v>
      </c>
      <c r="T5980" t="s">
        <v>34</v>
      </c>
      <c r="U5980">
        <v>3</v>
      </c>
      <c r="V5980" t="s">
        <v>98</v>
      </c>
      <c r="W5980" t="s">
        <v>31</v>
      </c>
      <c r="X5980" t="s">
        <v>908</v>
      </c>
    </row>
    <row r="5981" spans="1:24">
      <c r="A5981">
        <v>6105</v>
      </c>
      <c r="B5981">
        <v>53.57</v>
      </c>
      <c r="C5981">
        <v>-113.55</v>
      </c>
      <c r="D5981" t="s">
        <v>11202</v>
      </c>
      <c r="E5981" s="1">
        <v>42358</v>
      </c>
      <c r="F5981">
        <v>2015</v>
      </c>
      <c r="G5981">
        <v>12</v>
      </c>
      <c r="H5981">
        <v>20</v>
      </c>
      <c r="I5981" t="s">
        <v>89</v>
      </c>
      <c r="J5981" s="2">
        <v>0.83333333333333337</v>
      </c>
      <c r="K5981" t="s">
        <v>26</v>
      </c>
      <c r="L5981">
        <v>7809326237</v>
      </c>
      <c r="M5981" t="s">
        <v>1155</v>
      </c>
      <c r="N5981" t="s">
        <v>39</v>
      </c>
      <c r="O5981" t="s">
        <v>31</v>
      </c>
      <c r="P5981" t="s">
        <v>31</v>
      </c>
      <c r="Q5981" t="s">
        <v>31</v>
      </c>
      <c r="R5981" t="s">
        <v>31</v>
      </c>
      <c r="S5981" t="s">
        <v>31</v>
      </c>
      <c r="T5981" t="s">
        <v>31</v>
      </c>
      <c r="U5981" t="s">
        <v>31</v>
      </c>
      <c r="V5981" t="s">
        <v>31</v>
      </c>
      <c r="W5981" t="s">
        <v>31</v>
      </c>
      <c r="X5981" t="s">
        <v>36</v>
      </c>
    </row>
    <row r="5982" spans="1:24">
      <c r="A5982">
        <v>6106</v>
      </c>
      <c r="B5982">
        <v>53.54</v>
      </c>
      <c r="C5982">
        <v>-113.56</v>
      </c>
      <c r="D5982" t="s">
        <v>11203</v>
      </c>
      <c r="E5982" s="1">
        <v>42816</v>
      </c>
      <c r="F5982">
        <v>2017</v>
      </c>
      <c r="G5982">
        <v>3</v>
      </c>
      <c r="H5982">
        <v>22</v>
      </c>
      <c r="I5982" t="s">
        <v>25</v>
      </c>
      <c r="J5982" s="2">
        <v>0.875</v>
      </c>
      <c r="K5982" t="s">
        <v>26</v>
      </c>
      <c r="L5982" t="s">
        <v>2162</v>
      </c>
      <c r="M5982" t="s">
        <v>2163</v>
      </c>
      <c r="N5982" t="s">
        <v>39</v>
      </c>
      <c r="O5982" t="s">
        <v>30</v>
      </c>
      <c r="P5982" t="s">
        <v>31</v>
      </c>
      <c r="Q5982" t="s">
        <v>41</v>
      </c>
      <c r="R5982" t="s">
        <v>31</v>
      </c>
      <c r="S5982" t="s">
        <v>31</v>
      </c>
      <c r="T5982" t="s">
        <v>42</v>
      </c>
      <c r="U5982" t="s">
        <v>31</v>
      </c>
      <c r="V5982" t="s">
        <v>31</v>
      </c>
      <c r="W5982" t="s">
        <v>31</v>
      </c>
      <c r="X5982" t="s">
        <v>36</v>
      </c>
    </row>
    <row r="5983" spans="1:24">
      <c r="A5983">
        <v>6107</v>
      </c>
      <c r="B5983">
        <v>53.55</v>
      </c>
      <c r="C5983">
        <v>-113.54</v>
      </c>
      <c r="D5983" t="s">
        <v>11204</v>
      </c>
      <c r="E5983" s="1">
        <v>42359</v>
      </c>
      <c r="F5983">
        <v>2015</v>
      </c>
      <c r="G5983">
        <v>12</v>
      </c>
      <c r="H5983">
        <v>21</v>
      </c>
      <c r="I5983" t="s">
        <v>89</v>
      </c>
      <c r="J5983" s="2">
        <v>0.875</v>
      </c>
      <c r="K5983" t="s">
        <v>26</v>
      </c>
      <c r="L5983" t="s">
        <v>11205</v>
      </c>
      <c r="M5983" t="s">
        <v>11206</v>
      </c>
      <c r="N5983" t="s">
        <v>39</v>
      </c>
      <c r="O5983" t="s">
        <v>30</v>
      </c>
      <c r="P5983" t="s">
        <v>31</v>
      </c>
      <c r="Q5983" t="s">
        <v>41</v>
      </c>
      <c r="R5983" t="s">
        <v>31</v>
      </c>
      <c r="S5983" t="s">
        <v>31</v>
      </c>
      <c r="T5983" t="s">
        <v>42</v>
      </c>
      <c r="U5983">
        <v>2</v>
      </c>
      <c r="V5983" t="s">
        <v>31</v>
      </c>
      <c r="W5983" t="s">
        <v>31</v>
      </c>
      <c r="X5983" t="s">
        <v>36</v>
      </c>
    </row>
    <row r="5984" spans="1:24">
      <c r="A5984">
        <v>6108</v>
      </c>
      <c r="B5984">
        <v>53.43</v>
      </c>
      <c r="C5984">
        <v>-113.43</v>
      </c>
      <c r="D5984" t="s">
        <v>11207</v>
      </c>
      <c r="E5984" s="1">
        <v>42955</v>
      </c>
      <c r="F5984">
        <v>2017</v>
      </c>
      <c r="G5984">
        <v>8</v>
      </c>
      <c r="H5984">
        <v>8</v>
      </c>
      <c r="I5984" t="s">
        <v>78</v>
      </c>
      <c r="J5984" s="2">
        <v>0.79166666666666663</v>
      </c>
      <c r="K5984" t="s">
        <v>7</v>
      </c>
      <c r="L5984" t="s">
        <v>11208</v>
      </c>
      <c r="M5984" t="s">
        <v>11209</v>
      </c>
      <c r="N5984" t="s">
        <v>39</v>
      </c>
      <c r="O5984" t="s">
        <v>31</v>
      </c>
      <c r="P5984" t="s">
        <v>31</v>
      </c>
      <c r="Q5984" t="s">
        <v>31</v>
      </c>
      <c r="R5984" t="s">
        <v>33</v>
      </c>
      <c r="S5984" t="s">
        <v>31</v>
      </c>
      <c r="T5984" t="s">
        <v>42</v>
      </c>
      <c r="U5984" t="s">
        <v>31</v>
      </c>
      <c r="V5984" t="s">
        <v>31</v>
      </c>
      <c r="W5984" t="s">
        <v>31</v>
      </c>
      <c r="X5984" t="s">
        <v>36</v>
      </c>
    </row>
    <row r="5985" spans="1:24">
      <c r="A5985">
        <v>6109</v>
      </c>
      <c r="B5985">
        <v>53.44</v>
      </c>
      <c r="C5985">
        <v>-113.52</v>
      </c>
      <c r="D5985" t="s">
        <v>11210</v>
      </c>
      <c r="E5985" s="1">
        <v>42360</v>
      </c>
      <c r="F5985">
        <v>2015</v>
      </c>
      <c r="G5985">
        <v>12</v>
      </c>
      <c r="H5985">
        <v>22</v>
      </c>
      <c r="I5985" t="s">
        <v>89</v>
      </c>
      <c r="J5985" s="2">
        <v>0.66666666666666663</v>
      </c>
      <c r="K5985" t="s">
        <v>7</v>
      </c>
      <c r="L5985" t="s">
        <v>7077</v>
      </c>
      <c r="M5985" t="s">
        <v>6956</v>
      </c>
      <c r="N5985" t="s">
        <v>39</v>
      </c>
      <c r="O5985" t="s">
        <v>30</v>
      </c>
      <c r="P5985" t="s">
        <v>31</v>
      </c>
      <c r="Q5985" t="s">
        <v>62</v>
      </c>
      <c r="R5985" t="s">
        <v>31</v>
      </c>
      <c r="S5985" t="s">
        <v>31</v>
      </c>
      <c r="T5985" t="s">
        <v>42</v>
      </c>
      <c r="U5985" t="s">
        <v>31</v>
      </c>
      <c r="V5985" t="s">
        <v>31</v>
      </c>
      <c r="W5985" t="s">
        <v>35</v>
      </c>
      <c r="X5985" t="s">
        <v>36</v>
      </c>
    </row>
    <row r="5986" spans="1:24">
      <c r="A5986">
        <v>6110</v>
      </c>
      <c r="B5986">
        <v>53.44</v>
      </c>
      <c r="C5986">
        <v>-113.53</v>
      </c>
      <c r="D5986" t="s">
        <v>11211</v>
      </c>
      <c r="E5986" s="1">
        <v>42361</v>
      </c>
      <c r="F5986">
        <v>2015</v>
      </c>
      <c r="G5986">
        <v>12</v>
      </c>
      <c r="H5986">
        <v>23</v>
      </c>
      <c r="I5986" t="s">
        <v>89</v>
      </c>
      <c r="J5986" s="2">
        <v>0.54166666666666663</v>
      </c>
      <c r="K5986" t="s">
        <v>7</v>
      </c>
      <c r="L5986" t="s">
        <v>2309</v>
      </c>
      <c r="M5986" t="s">
        <v>2310</v>
      </c>
      <c r="N5986" t="s">
        <v>39</v>
      </c>
      <c r="O5986" t="s">
        <v>57</v>
      </c>
      <c r="P5986" t="s">
        <v>31</v>
      </c>
      <c r="Q5986" t="s">
        <v>62</v>
      </c>
      <c r="R5986" t="s">
        <v>31</v>
      </c>
      <c r="S5986" t="s">
        <v>31</v>
      </c>
      <c r="T5986" t="s">
        <v>42</v>
      </c>
      <c r="U5986" t="s">
        <v>31</v>
      </c>
      <c r="V5986" t="s">
        <v>31</v>
      </c>
      <c r="W5986" t="s">
        <v>35</v>
      </c>
      <c r="X5986" t="s">
        <v>36</v>
      </c>
    </row>
    <row r="5987" spans="1:24">
      <c r="A5987">
        <v>6111</v>
      </c>
      <c r="B5987">
        <v>53.53</v>
      </c>
      <c r="C5987">
        <v>-113.65</v>
      </c>
      <c r="D5987" t="s">
        <v>31</v>
      </c>
      <c r="E5987" s="1">
        <v>42768</v>
      </c>
      <c r="F5987">
        <v>2017</v>
      </c>
      <c r="G5987">
        <v>2</v>
      </c>
      <c r="H5987">
        <v>2</v>
      </c>
      <c r="I5987" t="s">
        <v>25</v>
      </c>
      <c r="J5987" s="2">
        <v>0.20833333333333334</v>
      </c>
      <c r="K5987" t="s">
        <v>26</v>
      </c>
      <c r="L5987" t="s">
        <v>11212</v>
      </c>
      <c r="M5987" t="s">
        <v>8148</v>
      </c>
      <c r="N5987" t="s">
        <v>39</v>
      </c>
      <c r="O5987" t="s">
        <v>30</v>
      </c>
      <c r="P5987" t="s">
        <v>31</v>
      </c>
      <c r="Q5987" t="s">
        <v>41</v>
      </c>
      <c r="R5987" t="s">
        <v>31</v>
      </c>
      <c r="S5987" t="s">
        <v>31</v>
      </c>
      <c r="T5987" t="s">
        <v>42</v>
      </c>
      <c r="U5987" t="s">
        <v>31</v>
      </c>
      <c r="V5987" t="s">
        <v>31</v>
      </c>
      <c r="W5987" t="s">
        <v>31</v>
      </c>
      <c r="X5987" t="s">
        <v>36</v>
      </c>
    </row>
    <row r="5988" spans="1:24">
      <c r="A5988">
        <v>6112</v>
      </c>
      <c r="B5988">
        <v>53.55</v>
      </c>
      <c r="C5988">
        <v>-113.54</v>
      </c>
      <c r="D5988" t="s">
        <v>11213</v>
      </c>
      <c r="E5988" s="1">
        <v>42361</v>
      </c>
      <c r="F5988">
        <v>2015</v>
      </c>
      <c r="G5988">
        <v>12</v>
      </c>
      <c r="H5988">
        <v>23</v>
      </c>
      <c r="I5988" t="s">
        <v>89</v>
      </c>
      <c r="J5988" t="s">
        <v>144</v>
      </c>
      <c r="K5988" t="s">
        <v>7</v>
      </c>
      <c r="L5988" t="s">
        <v>11214</v>
      </c>
      <c r="M5988" t="s">
        <v>11215</v>
      </c>
      <c r="N5988" t="s">
        <v>29</v>
      </c>
      <c r="O5988" t="s">
        <v>30</v>
      </c>
      <c r="P5988" t="s">
        <v>31</v>
      </c>
      <c r="Q5988" t="s">
        <v>31</v>
      </c>
      <c r="R5988" t="s">
        <v>31</v>
      </c>
      <c r="S5988" t="s">
        <v>31</v>
      </c>
      <c r="T5988" t="s">
        <v>42</v>
      </c>
      <c r="U5988">
        <v>0</v>
      </c>
      <c r="V5988" t="s">
        <v>87</v>
      </c>
      <c r="W5988" t="s">
        <v>35</v>
      </c>
      <c r="X5988" t="s">
        <v>107</v>
      </c>
    </row>
    <row r="5989" spans="1:24">
      <c r="A5989">
        <v>6113</v>
      </c>
      <c r="B5989">
        <v>53.53</v>
      </c>
      <c r="C5989">
        <v>-113.43</v>
      </c>
      <c r="D5989" t="s">
        <v>11216</v>
      </c>
      <c r="E5989" s="1">
        <v>43774</v>
      </c>
      <c r="F5989">
        <v>2019</v>
      </c>
      <c r="G5989">
        <v>11</v>
      </c>
      <c r="H5989">
        <v>5</v>
      </c>
      <c r="I5989" t="s">
        <v>89</v>
      </c>
      <c r="J5989" s="2">
        <v>0.91666666666666663</v>
      </c>
      <c r="K5989" t="s">
        <v>26</v>
      </c>
      <c r="L5989">
        <v>7804362163</v>
      </c>
      <c r="M5989" t="s">
        <v>2621</v>
      </c>
      <c r="N5989" t="s">
        <v>39</v>
      </c>
      <c r="O5989" t="s">
        <v>31</v>
      </c>
      <c r="P5989" t="s">
        <v>31</v>
      </c>
      <c r="Q5989" t="s">
        <v>31</v>
      </c>
      <c r="R5989" t="s">
        <v>31</v>
      </c>
      <c r="S5989" t="s">
        <v>31</v>
      </c>
      <c r="T5989" t="s">
        <v>31</v>
      </c>
      <c r="U5989" t="s">
        <v>31</v>
      </c>
      <c r="V5989" t="s">
        <v>31</v>
      </c>
      <c r="W5989" t="s">
        <v>31</v>
      </c>
      <c r="X5989" t="s">
        <v>264</v>
      </c>
    </row>
    <row r="5990" spans="1:24">
      <c r="A5990">
        <v>6114</v>
      </c>
      <c r="B5990">
        <v>53.56</v>
      </c>
      <c r="C5990">
        <v>-113.45</v>
      </c>
      <c r="D5990" t="s">
        <v>11217</v>
      </c>
      <c r="E5990" s="1">
        <v>43208</v>
      </c>
      <c r="F5990">
        <v>2018</v>
      </c>
      <c r="G5990">
        <v>4</v>
      </c>
      <c r="H5990">
        <v>18</v>
      </c>
      <c r="I5990" t="s">
        <v>25</v>
      </c>
      <c r="J5990" s="2">
        <v>0.58333333333333337</v>
      </c>
      <c r="K5990" t="s">
        <v>7</v>
      </c>
      <c r="L5990" t="s">
        <v>2312</v>
      </c>
      <c r="M5990" t="s">
        <v>11218</v>
      </c>
      <c r="N5990" t="s">
        <v>39</v>
      </c>
      <c r="O5990" t="s">
        <v>30</v>
      </c>
      <c r="P5990" t="s">
        <v>31</v>
      </c>
      <c r="Q5990" t="s">
        <v>31</v>
      </c>
      <c r="R5990" t="s">
        <v>31</v>
      </c>
      <c r="S5990" t="s">
        <v>31</v>
      </c>
      <c r="T5990" t="s">
        <v>31</v>
      </c>
      <c r="U5990" t="s">
        <v>31</v>
      </c>
      <c r="V5990" t="s">
        <v>31</v>
      </c>
      <c r="W5990" t="s">
        <v>31</v>
      </c>
      <c r="X5990" t="s">
        <v>36</v>
      </c>
    </row>
    <row r="5991" spans="1:24">
      <c r="A5991">
        <v>6115</v>
      </c>
      <c r="B5991">
        <v>53.52</v>
      </c>
      <c r="C5991">
        <v>-113.56</v>
      </c>
      <c r="D5991" t="s">
        <v>11219</v>
      </c>
      <c r="E5991" s="1">
        <v>42363</v>
      </c>
      <c r="F5991">
        <v>2015</v>
      </c>
      <c r="G5991">
        <v>12</v>
      </c>
      <c r="H5991">
        <v>25</v>
      </c>
      <c r="I5991" t="s">
        <v>89</v>
      </c>
      <c r="J5991" s="2">
        <v>0.41666666666666669</v>
      </c>
      <c r="K5991" t="s">
        <v>7</v>
      </c>
      <c r="L5991" t="s">
        <v>31</v>
      </c>
      <c r="M5991" t="s">
        <v>31</v>
      </c>
      <c r="N5991" t="s">
        <v>39</v>
      </c>
      <c r="O5991" t="s">
        <v>30</v>
      </c>
      <c r="P5991" t="s">
        <v>31</v>
      </c>
      <c r="Q5991" t="s">
        <v>31</v>
      </c>
      <c r="R5991" t="s">
        <v>345</v>
      </c>
      <c r="S5991" t="s">
        <v>31</v>
      </c>
      <c r="T5991" t="s">
        <v>42</v>
      </c>
      <c r="U5991">
        <v>3</v>
      </c>
      <c r="V5991" t="s">
        <v>31</v>
      </c>
      <c r="W5991" t="s">
        <v>31</v>
      </c>
      <c r="X5991" t="s">
        <v>36</v>
      </c>
    </row>
    <row r="5992" spans="1:24">
      <c r="A5992">
        <v>6116</v>
      </c>
      <c r="B5992">
        <v>53.57</v>
      </c>
      <c r="C5992">
        <v>-113.56</v>
      </c>
      <c r="D5992" t="s">
        <v>11220</v>
      </c>
      <c r="E5992" s="1">
        <v>42363</v>
      </c>
      <c r="F5992">
        <v>2015</v>
      </c>
      <c r="G5992">
        <v>12</v>
      </c>
      <c r="H5992">
        <v>25</v>
      </c>
      <c r="I5992" t="s">
        <v>89</v>
      </c>
      <c r="J5992" s="2">
        <v>0.83333333333333337</v>
      </c>
      <c r="K5992" t="s">
        <v>26</v>
      </c>
      <c r="L5992">
        <v>7808194034</v>
      </c>
      <c r="M5992" t="s">
        <v>11221</v>
      </c>
      <c r="N5992" t="s">
        <v>39</v>
      </c>
      <c r="O5992" t="s">
        <v>30</v>
      </c>
      <c r="P5992" t="s">
        <v>31</v>
      </c>
      <c r="Q5992" t="s">
        <v>31</v>
      </c>
      <c r="R5992" t="s">
        <v>31</v>
      </c>
      <c r="S5992" t="s">
        <v>31</v>
      </c>
      <c r="T5992" t="s">
        <v>31</v>
      </c>
      <c r="U5992">
        <v>0</v>
      </c>
      <c r="V5992" t="s">
        <v>31</v>
      </c>
      <c r="W5992" t="s">
        <v>35</v>
      </c>
      <c r="X5992" t="s">
        <v>50</v>
      </c>
    </row>
    <row r="5993" spans="1:24">
      <c r="A5993">
        <v>6117</v>
      </c>
      <c r="B5993">
        <v>53.5</v>
      </c>
      <c r="C5993">
        <v>-113.64</v>
      </c>
      <c r="D5993" t="s">
        <v>11222</v>
      </c>
      <c r="E5993" s="1">
        <v>42361</v>
      </c>
      <c r="F5993">
        <v>2015</v>
      </c>
      <c r="G5993">
        <v>12</v>
      </c>
      <c r="H5993">
        <v>23</v>
      </c>
      <c r="I5993" t="s">
        <v>89</v>
      </c>
      <c r="J5993" s="2">
        <v>0.79166666666666663</v>
      </c>
      <c r="K5993" t="s">
        <v>26</v>
      </c>
      <c r="L5993" t="s">
        <v>11223</v>
      </c>
      <c r="M5993" t="s">
        <v>5099</v>
      </c>
      <c r="N5993" t="s">
        <v>39</v>
      </c>
      <c r="O5993" t="s">
        <v>30</v>
      </c>
      <c r="P5993" t="s">
        <v>31</v>
      </c>
      <c r="Q5993" t="s">
        <v>41</v>
      </c>
      <c r="R5993" t="s">
        <v>31</v>
      </c>
      <c r="S5993" t="s">
        <v>31</v>
      </c>
      <c r="T5993" t="s">
        <v>42</v>
      </c>
      <c r="U5993">
        <v>3</v>
      </c>
      <c r="V5993" t="s">
        <v>31</v>
      </c>
      <c r="W5993" t="s">
        <v>31</v>
      </c>
      <c r="X5993" t="s">
        <v>252</v>
      </c>
    </row>
    <row r="5994" spans="1:24">
      <c r="A5994">
        <v>6118</v>
      </c>
      <c r="B5994">
        <v>53.54</v>
      </c>
      <c r="C5994">
        <v>-113.43</v>
      </c>
      <c r="D5994" t="s">
        <v>11224</v>
      </c>
      <c r="E5994" s="1">
        <v>44158</v>
      </c>
      <c r="F5994">
        <v>2020</v>
      </c>
      <c r="G5994">
        <v>11</v>
      </c>
      <c r="H5994">
        <v>23</v>
      </c>
      <c r="I5994" t="s">
        <v>89</v>
      </c>
      <c r="J5994" s="2">
        <v>0.83333333333333337</v>
      </c>
      <c r="K5994" t="s">
        <v>26</v>
      </c>
      <c r="L5994" t="s">
        <v>604</v>
      </c>
      <c r="M5994" t="s">
        <v>604</v>
      </c>
      <c r="N5994" t="s">
        <v>39</v>
      </c>
      <c r="O5994" t="s">
        <v>135</v>
      </c>
      <c r="P5994" t="s">
        <v>31</v>
      </c>
      <c r="Q5994" t="s">
        <v>32</v>
      </c>
      <c r="R5994" t="s">
        <v>345</v>
      </c>
      <c r="S5994" t="s">
        <v>31</v>
      </c>
      <c r="T5994" t="s">
        <v>42</v>
      </c>
      <c r="U5994">
        <v>4</v>
      </c>
      <c r="V5994" t="s">
        <v>98</v>
      </c>
      <c r="W5994" t="s">
        <v>31</v>
      </c>
      <c r="X5994" t="s">
        <v>332</v>
      </c>
    </row>
    <row r="5995" spans="1:24">
      <c r="A5995">
        <v>6119</v>
      </c>
      <c r="B5995">
        <v>53.54</v>
      </c>
      <c r="C5995">
        <v>-113.67</v>
      </c>
      <c r="D5995" t="s">
        <v>11225</v>
      </c>
      <c r="E5995" s="1">
        <v>42365</v>
      </c>
      <c r="F5995">
        <v>2015</v>
      </c>
      <c r="G5995">
        <v>12</v>
      </c>
      <c r="H5995">
        <v>27</v>
      </c>
      <c r="I5995" t="s">
        <v>89</v>
      </c>
      <c r="J5995" t="s">
        <v>144</v>
      </c>
      <c r="K5995" t="s">
        <v>7</v>
      </c>
      <c r="L5995" t="s">
        <v>11226</v>
      </c>
      <c r="M5995" t="s">
        <v>11227</v>
      </c>
      <c r="N5995" t="s">
        <v>39</v>
      </c>
      <c r="O5995" t="s">
        <v>31</v>
      </c>
      <c r="P5995" t="s">
        <v>31</v>
      </c>
      <c r="Q5995" t="s">
        <v>31</v>
      </c>
      <c r="R5995" t="s">
        <v>31</v>
      </c>
      <c r="S5995" t="s">
        <v>31</v>
      </c>
      <c r="T5995" t="s">
        <v>31</v>
      </c>
      <c r="U5995" t="s">
        <v>31</v>
      </c>
      <c r="V5995" t="s">
        <v>31</v>
      </c>
      <c r="W5995" t="s">
        <v>31</v>
      </c>
      <c r="X5995" t="s">
        <v>334</v>
      </c>
    </row>
    <row r="5996" spans="1:24">
      <c r="A5996">
        <v>6120</v>
      </c>
      <c r="B5996">
        <v>53.57</v>
      </c>
      <c r="C5996">
        <v>-113.42</v>
      </c>
      <c r="D5996" t="s">
        <v>31</v>
      </c>
      <c r="E5996" s="1">
        <v>43830</v>
      </c>
      <c r="F5996">
        <v>2019</v>
      </c>
      <c r="G5996">
        <v>12</v>
      </c>
      <c r="H5996">
        <v>31</v>
      </c>
      <c r="I5996" t="s">
        <v>89</v>
      </c>
      <c r="J5996" s="2">
        <v>0.75</v>
      </c>
      <c r="K5996" t="s">
        <v>26</v>
      </c>
      <c r="L5996" t="s">
        <v>11228</v>
      </c>
      <c r="M5996" t="s">
        <v>11229</v>
      </c>
      <c r="N5996" t="s">
        <v>39</v>
      </c>
      <c r="O5996" t="s">
        <v>57</v>
      </c>
      <c r="P5996" t="s">
        <v>31</v>
      </c>
      <c r="Q5996" t="s">
        <v>31</v>
      </c>
      <c r="R5996" t="s">
        <v>31</v>
      </c>
      <c r="S5996" t="s">
        <v>31</v>
      </c>
      <c r="T5996" t="s">
        <v>31</v>
      </c>
      <c r="U5996" t="s">
        <v>31</v>
      </c>
      <c r="V5996" t="s">
        <v>31</v>
      </c>
      <c r="W5996" t="s">
        <v>31</v>
      </c>
      <c r="X5996" t="s">
        <v>332</v>
      </c>
    </row>
    <row r="5997" spans="1:24">
      <c r="A5997">
        <v>6121</v>
      </c>
      <c r="B5997">
        <v>53.53</v>
      </c>
      <c r="C5997">
        <v>-113.42</v>
      </c>
      <c r="D5997" t="s">
        <v>11230</v>
      </c>
      <c r="E5997" s="1">
        <v>42366</v>
      </c>
      <c r="F5997">
        <v>2015</v>
      </c>
      <c r="G5997">
        <v>12</v>
      </c>
      <c r="H5997">
        <v>28</v>
      </c>
      <c r="I5997" t="s">
        <v>89</v>
      </c>
      <c r="J5997" s="2">
        <v>0.875</v>
      </c>
      <c r="K5997" t="s">
        <v>26</v>
      </c>
      <c r="L5997" t="s">
        <v>11231</v>
      </c>
      <c r="M5997" t="s">
        <v>11232</v>
      </c>
      <c r="N5997" t="s">
        <v>29</v>
      </c>
      <c r="O5997" t="s">
        <v>31</v>
      </c>
      <c r="P5997" t="s">
        <v>31</v>
      </c>
      <c r="Q5997" t="s">
        <v>31</v>
      </c>
      <c r="R5997" t="s">
        <v>31</v>
      </c>
      <c r="S5997" t="s">
        <v>31</v>
      </c>
      <c r="T5997" t="s">
        <v>31</v>
      </c>
      <c r="U5997">
        <v>0</v>
      </c>
      <c r="V5997" t="s">
        <v>31</v>
      </c>
      <c r="W5997" t="s">
        <v>31</v>
      </c>
      <c r="X5997" t="s">
        <v>264</v>
      </c>
    </row>
    <row r="5998" spans="1:24">
      <c r="A5998">
        <v>6122</v>
      </c>
      <c r="B5998">
        <v>53.53</v>
      </c>
      <c r="C5998">
        <v>-113.65</v>
      </c>
      <c r="D5998" t="s">
        <v>11233</v>
      </c>
      <c r="E5998" s="1">
        <v>43721</v>
      </c>
      <c r="F5998">
        <v>2019</v>
      </c>
      <c r="G5998">
        <v>9</v>
      </c>
      <c r="H5998">
        <v>13</v>
      </c>
      <c r="I5998" t="s">
        <v>89</v>
      </c>
      <c r="J5998" t="s">
        <v>132</v>
      </c>
      <c r="K5998" t="s">
        <v>7</v>
      </c>
      <c r="L5998" t="s">
        <v>31</v>
      </c>
      <c r="M5998" t="s">
        <v>31</v>
      </c>
      <c r="N5998" t="s">
        <v>39</v>
      </c>
      <c r="O5998" t="s">
        <v>30</v>
      </c>
      <c r="P5998" t="s">
        <v>31</v>
      </c>
      <c r="Q5998" t="s">
        <v>31</v>
      </c>
      <c r="R5998" t="s">
        <v>31</v>
      </c>
      <c r="S5998" t="s">
        <v>31</v>
      </c>
      <c r="T5998" t="s">
        <v>31</v>
      </c>
      <c r="U5998">
        <v>1</v>
      </c>
      <c r="V5998" t="s">
        <v>31</v>
      </c>
      <c r="W5998" t="s">
        <v>31</v>
      </c>
      <c r="X5998" t="s">
        <v>701</v>
      </c>
    </row>
    <row r="5999" spans="1:24">
      <c r="A5999">
        <v>6123</v>
      </c>
      <c r="B5999">
        <v>53.5</v>
      </c>
      <c r="C5999">
        <v>-113.51</v>
      </c>
      <c r="D5999" t="s">
        <v>11234</v>
      </c>
      <c r="E5999" s="1">
        <v>42367</v>
      </c>
      <c r="F5999">
        <v>2015</v>
      </c>
      <c r="G5999">
        <v>12</v>
      </c>
      <c r="H5999">
        <v>29</v>
      </c>
      <c r="I5999" t="s">
        <v>89</v>
      </c>
      <c r="J5999" s="2">
        <v>0.41666666666666669</v>
      </c>
      <c r="K5999" t="s">
        <v>7</v>
      </c>
      <c r="L5999" t="s">
        <v>11235</v>
      </c>
      <c r="M5999" t="s">
        <v>11236</v>
      </c>
      <c r="N5999" t="s">
        <v>39</v>
      </c>
      <c r="O5999" t="s">
        <v>30</v>
      </c>
      <c r="P5999" t="s">
        <v>31</v>
      </c>
      <c r="Q5999" t="s">
        <v>31</v>
      </c>
      <c r="R5999" t="s">
        <v>31</v>
      </c>
      <c r="S5999" t="s">
        <v>31</v>
      </c>
      <c r="T5999" t="s">
        <v>31</v>
      </c>
      <c r="U5999" t="s">
        <v>31</v>
      </c>
      <c r="V5999" t="s">
        <v>31</v>
      </c>
      <c r="W5999" t="s">
        <v>31</v>
      </c>
      <c r="X5999" t="s">
        <v>36</v>
      </c>
    </row>
    <row r="6000" spans="1:24">
      <c r="A6000">
        <v>6124</v>
      </c>
      <c r="B6000">
        <v>53.54</v>
      </c>
      <c r="C6000">
        <v>-113.43</v>
      </c>
      <c r="D6000" t="s">
        <v>31</v>
      </c>
      <c r="E6000" s="1">
        <v>43434</v>
      </c>
      <c r="F6000">
        <v>2018</v>
      </c>
      <c r="G6000">
        <v>11</v>
      </c>
      <c r="H6000">
        <v>30</v>
      </c>
      <c r="I6000" t="s">
        <v>89</v>
      </c>
      <c r="J6000" s="2">
        <v>0.66666666666666663</v>
      </c>
      <c r="K6000" t="s">
        <v>7</v>
      </c>
      <c r="L6000">
        <v>7804450545</v>
      </c>
      <c r="M6000" t="s">
        <v>11237</v>
      </c>
      <c r="N6000" t="s">
        <v>39</v>
      </c>
      <c r="O6000" t="s">
        <v>30</v>
      </c>
      <c r="P6000" t="s">
        <v>31</v>
      </c>
      <c r="Q6000" t="s">
        <v>62</v>
      </c>
      <c r="R6000" t="s">
        <v>31</v>
      </c>
      <c r="S6000" t="s">
        <v>31</v>
      </c>
      <c r="T6000" t="s">
        <v>42</v>
      </c>
      <c r="U6000" t="s">
        <v>31</v>
      </c>
      <c r="V6000" t="s">
        <v>31</v>
      </c>
      <c r="W6000" t="s">
        <v>31</v>
      </c>
      <c r="X6000" t="s">
        <v>36</v>
      </c>
    </row>
    <row r="6001" spans="1:24">
      <c r="A6001">
        <v>6125</v>
      </c>
      <c r="B6001">
        <v>53.57</v>
      </c>
      <c r="C6001">
        <v>-113.39</v>
      </c>
      <c r="D6001" t="s">
        <v>11238</v>
      </c>
      <c r="E6001" s="1">
        <v>43852</v>
      </c>
      <c r="F6001">
        <v>2020</v>
      </c>
      <c r="G6001">
        <v>1</v>
      </c>
      <c r="H6001">
        <v>22</v>
      </c>
      <c r="I6001" t="s">
        <v>25</v>
      </c>
      <c r="J6001" s="2">
        <v>0.25</v>
      </c>
      <c r="K6001" t="s">
        <v>26</v>
      </c>
      <c r="L6001" t="s">
        <v>11239</v>
      </c>
      <c r="M6001" t="s">
        <v>5549</v>
      </c>
      <c r="N6001" t="s">
        <v>39</v>
      </c>
      <c r="O6001" t="s">
        <v>135</v>
      </c>
      <c r="P6001" t="s">
        <v>31</v>
      </c>
      <c r="Q6001" t="s">
        <v>31</v>
      </c>
      <c r="R6001" t="s">
        <v>31</v>
      </c>
      <c r="S6001" t="s">
        <v>31</v>
      </c>
      <c r="T6001" t="s">
        <v>31</v>
      </c>
      <c r="U6001" t="s">
        <v>31</v>
      </c>
      <c r="V6001" t="s">
        <v>31</v>
      </c>
      <c r="W6001" t="s">
        <v>31</v>
      </c>
      <c r="X6001" t="s">
        <v>701</v>
      </c>
    </row>
    <row r="6002" spans="1:24">
      <c r="A6002">
        <v>6126</v>
      </c>
      <c r="B6002">
        <v>53.49</v>
      </c>
      <c r="C6002">
        <v>-113.51</v>
      </c>
      <c r="D6002" t="s">
        <v>11240</v>
      </c>
      <c r="E6002" s="1">
        <v>42369</v>
      </c>
      <c r="F6002">
        <v>2015</v>
      </c>
      <c r="G6002">
        <v>12</v>
      </c>
      <c r="H6002">
        <v>31</v>
      </c>
      <c r="I6002" t="s">
        <v>89</v>
      </c>
      <c r="J6002" s="2">
        <v>0.58333333333333337</v>
      </c>
      <c r="K6002" t="s">
        <v>7</v>
      </c>
      <c r="L6002">
        <v>7809201525</v>
      </c>
      <c r="M6002" t="s">
        <v>1144</v>
      </c>
      <c r="N6002" t="s">
        <v>39</v>
      </c>
      <c r="O6002" t="s">
        <v>30</v>
      </c>
      <c r="P6002" t="s">
        <v>31</v>
      </c>
      <c r="Q6002" t="s">
        <v>41</v>
      </c>
      <c r="R6002" t="s">
        <v>31</v>
      </c>
      <c r="S6002" t="s">
        <v>31</v>
      </c>
      <c r="T6002" t="s">
        <v>42</v>
      </c>
      <c r="U6002">
        <v>2</v>
      </c>
      <c r="V6002" t="s">
        <v>87</v>
      </c>
      <c r="W6002" t="s">
        <v>31</v>
      </c>
      <c r="X6002" t="s">
        <v>36</v>
      </c>
    </row>
    <row r="6003" spans="1:24">
      <c r="A6003">
        <v>6127</v>
      </c>
      <c r="B6003">
        <v>53.5</v>
      </c>
      <c r="C6003">
        <v>-113.51</v>
      </c>
      <c r="D6003" t="s">
        <v>11241</v>
      </c>
      <c r="E6003" s="1">
        <v>42359</v>
      </c>
      <c r="F6003">
        <v>2015</v>
      </c>
      <c r="G6003">
        <v>12</v>
      </c>
      <c r="H6003">
        <v>21</v>
      </c>
      <c r="I6003" t="s">
        <v>89</v>
      </c>
      <c r="J6003" s="2">
        <v>0.5</v>
      </c>
      <c r="K6003" t="s">
        <v>7</v>
      </c>
      <c r="L6003" t="s">
        <v>11242</v>
      </c>
      <c r="M6003" t="s">
        <v>6149</v>
      </c>
      <c r="N6003" t="s">
        <v>39</v>
      </c>
      <c r="O6003" t="s">
        <v>30</v>
      </c>
      <c r="P6003" t="s">
        <v>31</v>
      </c>
      <c r="Q6003" t="s">
        <v>62</v>
      </c>
      <c r="R6003" t="s">
        <v>31</v>
      </c>
      <c r="S6003" t="s">
        <v>31</v>
      </c>
      <c r="T6003" t="s">
        <v>42</v>
      </c>
      <c r="U6003" t="s">
        <v>31</v>
      </c>
      <c r="V6003" t="s">
        <v>31</v>
      </c>
      <c r="W6003" t="s">
        <v>58</v>
      </c>
      <c r="X6003" t="s">
        <v>36</v>
      </c>
    </row>
    <row r="6004" spans="1:24">
      <c r="A6004">
        <v>6128</v>
      </c>
      <c r="B6004">
        <v>53.5</v>
      </c>
      <c r="C6004">
        <v>-113.51</v>
      </c>
      <c r="D6004" t="s">
        <v>11241</v>
      </c>
      <c r="E6004" s="1">
        <v>42370</v>
      </c>
      <c r="F6004">
        <v>2016</v>
      </c>
      <c r="G6004">
        <v>1</v>
      </c>
      <c r="H6004">
        <v>1</v>
      </c>
      <c r="I6004" t="s">
        <v>25</v>
      </c>
      <c r="J6004" s="2">
        <v>0.5</v>
      </c>
      <c r="K6004" t="s">
        <v>7</v>
      </c>
      <c r="L6004" t="s">
        <v>11242</v>
      </c>
      <c r="M6004" t="s">
        <v>6149</v>
      </c>
      <c r="N6004" t="s">
        <v>39</v>
      </c>
      <c r="O6004" t="s">
        <v>30</v>
      </c>
      <c r="P6004" t="s">
        <v>31</v>
      </c>
      <c r="Q6004" t="s">
        <v>62</v>
      </c>
      <c r="R6004" t="s">
        <v>31</v>
      </c>
      <c r="S6004" t="s">
        <v>31</v>
      </c>
      <c r="T6004" t="s">
        <v>42</v>
      </c>
      <c r="U6004" t="s">
        <v>31</v>
      </c>
      <c r="V6004" t="s">
        <v>31</v>
      </c>
      <c r="W6004" t="s">
        <v>58</v>
      </c>
      <c r="X6004" t="s">
        <v>36</v>
      </c>
    </row>
    <row r="6005" spans="1:24">
      <c r="A6005">
        <v>6129</v>
      </c>
      <c r="B6005">
        <v>53.61</v>
      </c>
      <c r="C6005">
        <v>-113.51</v>
      </c>
      <c r="D6005" t="s">
        <v>31</v>
      </c>
      <c r="E6005" s="1">
        <v>43146</v>
      </c>
      <c r="F6005">
        <v>2018</v>
      </c>
      <c r="G6005">
        <v>2</v>
      </c>
      <c r="H6005">
        <v>15</v>
      </c>
      <c r="I6005" t="s">
        <v>25</v>
      </c>
      <c r="J6005" s="2">
        <v>0.70833333333333337</v>
      </c>
      <c r="K6005" t="s">
        <v>7</v>
      </c>
      <c r="L6005" t="s">
        <v>11243</v>
      </c>
      <c r="M6005" t="s">
        <v>11244</v>
      </c>
      <c r="N6005" t="s">
        <v>39</v>
      </c>
      <c r="O6005" t="s">
        <v>31</v>
      </c>
      <c r="P6005" t="s">
        <v>31</v>
      </c>
      <c r="Q6005" t="s">
        <v>32</v>
      </c>
      <c r="R6005" t="s">
        <v>33</v>
      </c>
      <c r="S6005" t="s">
        <v>506</v>
      </c>
      <c r="T6005" t="s">
        <v>42</v>
      </c>
      <c r="U6005">
        <v>3</v>
      </c>
      <c r="V6005" t="s">
        <v>31</v>
      </c>
      <c r="W6005" t="s">
        <v>31</v>
      </c>
      <c r="X6005" t="s">
        <v>36</v>
      </c>
    </row>
    <row r="6006" spans="1:24">
      <c r="A6006">
        <v>6130</v>
      </c>
      <c r="B6006">
        <v>53.53</v>
      </c>
      <c r="C6006">
        <v>-113.59</v>
      </c>
      <c r="D6006" t="s">
        <v>11245</v>
      </c>
      <c r="E6006" s="1">
        <v>42372</v>
      </c>
      <c r="F6006">
        <v>2016</v>
      </c>
      <c r="G6006">
        <v>1</v>
      </c>
      <c r="H6006">
        <v>3</v>
      </c>
      <c r="I6006" t="s">
        <v>25</v>
      </c>
      <c r="J6006" s="2">
        <v>0</v>
      </c>
      <c r="K6006" t="s">
        <v>26</v>
      </c>
      <c r="L6006" t="s">
        <v>11246</v>
      </c>
      <c r="M6006" t="s">
        <v>11247</v>
      </c>
      <c r="N6006" t="s">
        <v>39</v>
      </c>
      <c r="O6006" t="s">
        <v>30</v>
      </c>
      <c r="P6006" t="s">
        <v>31</v>
      </c>
      <c r="Q6006" t="s">
        <v>32</v>
      </c>
      <c r="R6006" t="s">
        <v>31</v>
      </c>
      <c r="S6006" t="s">
        <v>31</v>
      </c>
      <c r="T6006" t="s">
        <v>42</v>
      </c>
      <c r="U6006" t="s">
        <v>31</v>
      </c>
      <c r="V6006" t="s">
        <v>87</v>
      </c>
      <c r="W6006" t="s">
        <v>31</v>
      </c>
      <c r="X6006" t="s">
        <v>908</v>
      </c>
    </row>
    <row r="6007" spans="1:24">
      <c r="A6007">
        <v>6131</v>
      </c>
      <c r="B6007">
        <v>53.55</v>
      </c>
      <c r="C6007">
        <v>-113.53</v>
      </c>
      <c r="D6007" t="s">
        <v>11248</v>
      </c>
      <c r="E6007" s="1">
        <v>42372</v>
      </c>
      <c r="F6007">
        <v>2016</v>
      </c>
      <c r="G6007">
        <v>1</v>
      </c>
      <c r="H6007">
        <v>3</v>
      </c>
      <c r="I6007" t="s">
        <v>25</v>
      </c>
      <c r="J6007" t="s">
        <v>132</v>
      </c>
      <c r="K6007" t="s">
        <v>7</v>
      </c>
      <c r="L6007" t="s">
        <v>11249</v>
      </c>
      <c r="M6007" t="s">
        <v>11250</v>
      </c>
      <c r="N6007" t="s">
        <v>39</v>
      </c>
      <c r="O6007" t="s">
        <v>30</v>
      </c>
      <c r="P6007" t="s">
        <v>31</v>
      </c>
      <c r="Q6007" t="s">
        <v>31</v>
      </c>
      <c r="R6007" t="s">
        <v>31</v>
      </c>
      <c r="S6007" t="s">
        <v>31</v>
      </c>
      <c r="T6007" t="s">
        <v>31</v>
      </c>
      <c r="U6007" t="s">
        <v>31</v>
      </c>
      <c r="V6007" t="s">
        <v>31</v>
      </c>
      <c r="W6007" t="s">
        <v>31</v>
      </c>
      <c r="X6007" t="s">
        <v>334</v>
      </c>
    </row>
    <row r="6008" spans="1:24">
      <c r="A6008">
        <v>6132</v>
      </c>
      <c r="B6008">
        <v>53.61</v>
      </c>
      <c r="C6008">
        <v>-113.56</v>
      </c>
      <c r="D6008" t="s">
        <v>31</v>
      </c>
      <c r="E6008" s="1">
        <v>43169</v>
      </c>
      <c r="F6008">
        <v>2018</v>
      </c>
      <c r="G6008">
        <v>3</v>
      </c>
      <c r="H6008">
        <v>10</v>
      </c>
      <c r="I6008" t="s">
        <v>25</v>
      </c>
      <c r="J6008" t="s">
        <v>137</v>
      </c>
      <c r="K6008" t="s">
        <v>31</v>
      </c>
      <c r="L6008">
        <v>7809090707</v>
      </c>
      <c r="M6008" t="s">
        <v>3578</v>
      </c>
      <c r="N6008" t="s">
        <v>29</v>
      </c>
      <c r="O6008" t="s">
        <v>31</v>
      </c>
      <c r="P6008" t="s">
        <v>31</v>
      </c>
      <c r="Q6008" t="s">
        <v>31</v>
      </c>
      <c r="R6008" t="s">
        <v>146</v>
      </c>
      <c r="S6008" t="s">
        <v>31</v>
      </c>
      <c r="T6008" t="s">
        <v>31</v>
      </c>
      <c r="U6008" t="s">
        <v>31</v>
      </c>
      <c r="V6008" t="s">
        <v>31</v>
      </c>
      <c r="W6008" t="s">
        <v>31</v>
      </c>
      <c r="X6008" t="s">
        <v>36</v>
      </c>
    </row>
    <row r="6009" spans="1:24">
      <c r="A6009">
        <v>6133</v>
      </c>
      <c r="B6009">
        <v>53.51</v>
      </c>
      <c r="C6009">
        <v>-113.52</v>
      </c>
      <c r="D6009" t="s">
        <v>11251</v>
      </c>
      <c r="E6009" s="1">
        <v>42372</v>
      </c>
      <c r="F6009">
        <v>2016</v>
      </c>
      <c r="G6009">
        <v>1</v>
      </c>
      <c r="H6009">
        <v>3</v>
      </c>
      <c r="I6009" t="s">
        <v>25</v>
      </c>
      <c r="J6009" t="s">
        <v>144</v>
      </c>
      <c r="K6009" t="s">
        <v>7</v>
      </c>
      <c r="L6009" t="s">
        <v>11252</v>
      </c>
      <c r="M6009" t="s">
        <v>11253</v>
      </c>
      <c r="N6009" t="s">
        <v>39</v>
      </c>
      <c r="O6009" t="s">
        <v>31</v>
      </c>
      <c r="P6009" t="s">
        <v>31</v>
      </c>
      <c r="Q6009" t="s">
        <v>31</v>
      </c>
      <c r="R6009" t="s">
        <v>31</v>
      </c>
      <c r="S6009" t="s">
        <v>31</v>
      </c>
      <c r="T6009" t="s">
        <v>31</v>
      </c>
      <c r="U6009" t="s">
        <v>31</v>
      </c>
      <c r="V6009" t="s">
        <v>31</v>
      </c>
      <c r="W6009" t="s">
        <v>58</v>
      </c>
      <c r="X6009" t="s">
        <v>334</v>
      </c>
    </row>
    <row r="6010" spans="1:24">
      <c r="A6010">
        <v>6134</v>
      </c>
      <c r="B6010">
        <v>53.56</v>
      </c>
      <c r="C6010">
        <v>-113.54</v>
      </c>
      <c r="D6010" t="s">
        <v>11254</v>
      </c>
      <c r="E6010" s="1">
        <v>42356</v>
      </c>
      <c r="F6010">
        <v>2015</v>
      </c>
      <c r="G6010">
        <v>12</v>
      </c>
      <c r="H6010">
        <v>18</v>
      </c>
      <c r="I6010" t="s">
        <v>89</v>
      </c>
      <c r="J6010" s="2">
        <v>0.33333333333333331</v>
      </c>
      <c r="K6010" t="s">
        <v>26</v>
      </c>
      <c r="L6010" t="s">
        <v>11255</v>
      </c>
      <c r="M6010" t="s">
        <v>11256</v>
      </c>
      <c r="N6010" t="s">
        <v>39</v>
      </c>
      <c r="O6010" t="s">
        <v>57</v>
      </c>
      <c r="P6010" t="s">
        <v>31</v>
      </c>
      <c r="Q6010" t="s">
        <v>62</v>
      </c>
      <c r="R6010" t="s">
        <v>31</v>
      </c>
      <c r="S6010" t="s">
        <v>31</v>
      </c>
      <c r="T6010" t="s">
        <v>42</v>
      </c>
      <c r="U6010" t="s">
        <v>31</v>
      </c>
      <c r="V6010" t="s">
        <v>31</v>
      </c>
      <c r="W6010" t="s">
        <v>31</v>
      </c>
      <c r="X6010" t="s">
        <v>36</v>
      </c>
    </row>
    <row r="6011" spans="1:24">
      <c r="A6011">
        <v>6135</v>
      </c>
      <c r="B6011">
        <v>53.63</v>
      </c>
      <c r="C6011">
        <v>-113.42</v>
      </c>
      <c r="D6011" t="s">
        <v>11257</v>
      </c>
      <c r="E6011" s="1">
        <v>43590</v>
      </c>
      <c r="F6011">
        <v>2019</v>
      </c>
      <c r="G6011">
        <v>5</v>
      </c>
      <c r="H6011">
        <v>5</v>
      </c>
      <c r="I6011" t="s">
        <v>78</v>
      </c>
      <c r="J6011" s="2">
        <v>0.625</v>
      </c>
      <c r="K6011" t="s">
        <v>7</v>
      </c>
      <c r="L6011">
        <v>7807208097</v>
      </c>
      <c r="M6011" t="s">
        <v>11258</v>
      </c>
      <c r="N6011" t="s">
        <v>29</v>
      </c>
      <c r="O6011" t="s">
        <v>57</v>
      </c>
      <c r="P6011" t="s">
        <v>31</v>
      </c>
      <c r="Q6011" t="s">
        <v>32</v>
      </c>
      <c r="R6011" t="s">
        <v>146</v>
      </c>
      <c r="S6011" t="s">
        <v>506</v>
      </c>
      <c r="T6011" t="s">
        <v>34</v>
      </c>
      <c r="U6011">
        <v>6</v>
      </c>
      <c r="V6011" t="s">
        <v>98</v>
      </c>
      <c r="W6011" t="s">
        <v>31</v>
      </c>
      <c r="X6011" t="s">
        <v>36</v>
      </c>
    </row>
    <row r="6012" spans="1:24">
      <c r="A6012">
        <v>6136</v>
      </c>
      <c r="B6012">
        <v>53.51</v>
      </c>
      <c r="C6012">
        <v>-113.62</v>
      </c>
      <c r="D6012" t="s">
        <v>11259</v>
      </c>
      <c r="E6012" s="1">
        <v>42373</v>
      </c>
      <c r="F6012">
        <v>2016</v>
      </c>
      <c r="G6012">
        <v>1</v>
      </c>
      <c r="H6012">
        <v>4</v>
      </c>
      <c r="I6012" t="s">
        <v>25</v>
      </c>
      <c r="J6012" s="2">
        <v>0.875</v>
      </c>
      <c r="K6012" t="s">
        <v>26</v>
      </c>
      <c r="L6012" t="s">
        <v>11260</v>
      </c>
      <c r="M6012" t="s">
        <v>161</v>
      </c>
      <c r="N6012" t="s">
        <v>39</v>
      </c>
      <c r="O6012" t="s">
        <v>30</v>
      </c>
      <c r="P6012" t="s">
        <v>31</v>
      </c>
      <c r="Q6012" t="s">
        <v>32</v>
      </c>
      <c r="R6012" t="s">
        <v>33</v>
      </c>
      <c r="S6012" t="s">
        <v>31</v>
      </c>
      <c r="T6012" t="s">
        <v>42</v>
      </c>
      <c r="U6012">
        <v>2</v>
      </c>
      <c r="V6012" t="s">
        <v>31</v>
      </c>
      <c r="W6012" t="s">
        <v>31</v>
      </c>
      <c r="X6012" t="s">
        <v>36</v>
      </c>
    </row>
    <row r="6013" spans="1:24">
      <c r="A6013">
        <v>6137</v>
      </c>
      <c r="B6013">
        <v>53.5</v>
      </c>
      <c r="C6013">
        <v>-113.51</v>
      </c>
      <c r="D6013" t="s">
        <v>11261</v>
      </c>
      <c r="E6013" s="1">
        <v>42375</v>
      </c>
      <c r="F6013">
        <v>2016</v>
      </c>
      <c r="G6013">
        <v>1</v>
      </c>
      <c r="H6013">
        <v>6</v>
      </c>
      <c r="I6013" t="s">
        <v>25</v>
      </c>
      <c r="J6013" s="2">
        <v>0.58333333333333337</v>
      </c>
      <c r="K6013" t="s">
        <v>7</v>
      </c>
      <c r="L6013" t="s">
        <v>11262</v>
      </c>
      <c r="M6013" t="s">
        <v>4662</v>
      </c>
      <c r="N6013" t="s">
        <v>39</v>
      </c>
      <c r="O6013" t="s">
        <v>30</v>
      </c>
      <c r="P6013" t="s">
        <v>31</v>
      </c>
      <c r="Q6013" t="s">
        <v>31</v>
      </c>
      <c r="R6013" t="s">
        <v>31</v>
      </c>
      <c r="S6013" t="s">
        <v>31</v>
      </c>
      <c r="T6013" t="s">
        <v>31</v>
      </c>
      <c r="U6013">
        <v>0</v>
      </c>
      <c r="V6013" t="s">
        <v>31</v>
      </c>
      <c r="W6013" t="s">
        <v>58</v>
      </c>
      <c r="X6013" t="s">
        <v>264</v>
      </c>
    </row>
    <row r="6014" spans="1:24">
      <c r="A6014">
        <v>6138</v>
      </c>
      <c r="B6014">
        <v>53.51</v>
      </c>
      <c r="C6014">
        <v>-113.57</v>
      </c>
      <c r="D6014" t="s">
        <v>11263</v>
      </c>
      <c r="E6014" s="1">
        <v>42415</v>
      </c>
      <c r="F6014">
        <v>2016</v>
      </c>
      <c r="G6014">
        <v>2</v>
      </c>
      <c r="H6014">
        <v>15</v>
      </c>
      <c r="I6014" t="s">
        <v>25</v>
      </c>
      <c r="J6014" s="2">
        <v>0.91666666666666663</v>
      </c>
      <c r="K6014" t="s">
        <v>26</v>
      </c>
      <c r="L6014" t="s">
        <v>11264</v>
      </c>
      <c r="M6014" t="s">
        <v>11265</v>
      </c>
      <c r="N6014" t="s">
        <v>39</v>
      </c>
      <c r="O6014" t="s">
        <v>57</v>
      </c>
      <c r="P6014" t="s">
        <v>31</v>
      </c>
      <c r="Q6014" t="s">
        <v>62</v>
      </c>
      <c r="R6014" t="s">
        <v>31</v>
      </c>
      <c r="S6014" t="s">
        <v>31</v>
      </c>
      <c r="T6014" t="s">
        <v>42</v>
      </c>
      <c r="U6014" t="s">
        <v>31</v>
      </c>
      <c r="V6014" t="s">
        <v>31</v>
      </c>
      <c r="W6014" t="s">
        <v>31</v>
      </c>
      <c r="X6014" t="s">
        <v>36</v>
      </c>
    </row>
    <row r="6015" spans="1:24">
      <c r="A6015">
        <v>6139</v>
      </c>
      <c r="B6015">
        <v>53.54</v>
      </c>
      <c r="C6015">
        <v>-113.69</v>
      </c>
      <c r="D6015" t="s">
        <v>11266</v>
      </c>
      <c r="E6015" s="1">
        <v>43487</v>
      </c>
      <c r="F6015">
        <v>2019</v>
      </c>
      <c r="G6015">
        <v>1</v>
      </c>
      <c r="H6015">
        <v>22</v>
      </c>
      <c r="I6015" t="s">
        <v>25</v>
      </c>
      <c r="J6015" s="2">
        <v>0.25</v>
      </c>
      <c r="K6015" t="s">
        <v>26</v>
      </c>
      <c r="L6015" t="s">
        <v>31</v>
      </c>
      <c r="M6015" t="s">
        <v>31</v>
      </c>
      <c r="N6015" t="s">
        <v>39</v>
      </c>
      <c r="O6015" t="s">
        <v>40</v>
      </c>
      <c r="P6015" t="s">
        <v>31</v>
      </c>
      <c r="Q6015" t="s">
        <v>31</v>
      </c>
      <c r="R6015" t="s">
        <v>31</v>
      </c>
      <c r="S6015" t="s">
        <v>31</v>
      </c>
      <c r="T6015" t="s">
        <v>31</v>
      </c>
      <c r="U6015" t="s">
        <v>31</v>
      </c>
      <c r="V6015" t="s">
        <v>31</v>
      </c>
      <c r="W6015" t="s">
        <v>31</v>
      </c>
      <c r="X6015" t="s">
        <v>701</v>
      </c>
    </row>
    <row r="6016" spans="1:24">
      <c r="A6016">
        <v>6140</v>
      </c>
      <c r="B6016">
        <v>53.46</v>
      </c>
      <c r="C6016">
        <v>-113.5</v>
      </c>
      <c r="D6016" t="s">
        <v>11267</v>
      </c>
      <c r="E6016" s="1">
        <v>42376</v>
      </c>
      <c r="F6016">
        <v>2016</v>
      </c>
      <c r="G6016">
        <v>1</v>
      </c>
      <c r="H6016">
        <v>7</v>
      </c>
      <c r="I6016" t="s">
        <v>25</v>
      </c>
      <c r="J6016" t="s">
        <v>31</v>
      </c>
      <c r="K6016" t="s">
        <v>31</v>
      </c>
      <c r="L6016">
        <v>7802663762</v>
      </c>
      <c r="M6016" t="s">
        <v>11268</v>
      </c>
      <c r="N6016" t="s">
        <v>39</v>
      </c>
      <c r="O6016" t="s">
        <v>30</v>
      </c>
      <c r="P6016" t="s">
        <v>31</v>
      </c>
      <c r="Q6016" t="s">
        <v>31</v>
      </c>
      <c r="R6016" t="s">
        <v>31</v>
      </c>
      <c r="S6016" t="s">
        <v>31</v>
      </c>
      <c r="T6016" t="s">
        <v>31</v>
      </c>
      <c r="U6016" t="s">
        <v>31</v>
      </c>
      <c r="V6016" t="s">
        <v>31</v>
      </c>
      <c r="W6016" t="s">
        <v>58</v>
      </c>
      <c r="X6016" t="s">
        <v>264</v>
      </c>
    </row>
    <row r="6017" spans="1:24">
      <c r="A6017">
        <v>6141</v>
      </c>
      <c r="B6017">
        <v>53.63</v>
      </c>
      <c r="C6017">
        <v>-113.56</v>
      </c>
      <c r="D6017" t="s">
        <v>11269</v>
      </c>
      <c r="E6017" s="1">
        <v>43265</v>
      </c>
      <c r="F6017">
        <v>2018</v>
      </c>
      <c r="G6017">
        <v>6</v>
      </c>
      <c r="H6017">
        <v>14</v>
      </c>
      <c r="I6017" t="s">
        <v>78</v>
      </c>
      <c r="J6017" s="2">
        <v>0.83333333333333337</v>
      </c>
      <c r="K6017" t="s">
        <v>7</v>
      </c>
      <c r="L6017">
        <v>5879862675</v>
      </c>
      <c r="M6017" t="s">
        <v>9637</v>
      </c>
      <c r="N6017" t="s">
        <v>39</v>
      </c>
      <c r="O6017" t="s">
        <v>30</v>
      </c>
      <c r="P6017" t="s">
        <v>31</v>
      </c>
      <c r="Q6017" t="s">
        <v>31</v>
      </c>
      <c r="R6017" t="s">
        <v>31</v>
      </c>
      <c r="S6017" t="s">
        <v>31</v>
      </c>
      <c r="T6017" t="s">
        <v>31</v>
      </c>
      <c r="U6017" t="s">
        <v>31</v>
      </c>
      <c r="V6017" t="s">
        <v>31</v>
      </c>
      <c r="W6017" t="s">
        <v>31</v>
      </c>
      <c r="X6017" t="s">
        <v>698</v>
      </c>
    </row>
    <row r="6018" spans="1:24">
      <c r="A6018">
        <v>6142</v>
      </c>
      <c r="B6018">
        <v>53.56</v>
      </c>
      <c r="C6018">
        <v>-113.53</v>
      </c>
      <c r="D6018" t="s">
        <v>11270</v>
      </c>
      <c r="E6018" s="1">
        <v>42370</v>
      </c>
      <c r="F6018">
        <v>2016</v>
      </c>
      <c r="G6018">
        <v>1</v>
      </c>
      <c r="H6018">
        <v>1</v>
      </c>
      <c r="I6018" t="s">
        <v>25</v>
      </c>
      <c r="J6018" s="2">
        <v>0</v>
      </c>
      <c r="K6018" t="s">
        <v>26</v>
      </c>
      <c r="L6018" t="s">
        <v>5467</v>
      </c>
      <c r="M6018" t="s">
        <v>5468</v>
      </c>
      <c r="N6018" t="s">
        <v>39</v>
      </c>
      <c r="O6018" t="s">
        <v>57</v>
      </c>
      <c r="P6018" t="s">
        <v>31</v>
      </c>
      <c r="Q6018" t="s">
        <v>32</v>
      </c>
      <c r="R6018" t="s">
        <v>33</v>
      </c>
      <c r="S6018" t="s">
        <v>31</v>
      </c>
      <c r="T6018" t="s">
        <v>42</v>
      </c>
      <c r="U6018" t="s">
        <v>31</v>
      </c>
      <c r="V6018" t="s">
        <v>31</v>
      </c>
      <c r="W6018" t="s">
        <v>31</v>
      </c>
      <c r="X6018" t="s">
        <v>36</v>
      </c>
    </row>
    <row r="6019" spans="1:24">
      <c r="A6019">
        <v>6143</v>
      </c>
      <c r="B6019">
        <v>53.47</v>
      </c>
      <c r="C6019">
        <v>-113.58</v>
      </c>
      <c r="D6019" t="s">
        <v>11271</v>
      </c>
      <c r="E6019" s="1">
        <v>42377</v>
      </c>
      <c r="F6019">
        <v>2016</v>
      </c>
      <c r="G6019">
        <v>1</v>
      </c>
      <c r="H6019">
        <v>8</v>
      </c>
      <c r="I6019" t="s">
        <v>25</v>
      </c>
      <c r="J6019" t="s">
        <v>26</v>
      </c>
      <c r="K6019" t="s">
        <v>26</v>
      </c>
      <c r="L6019">
        <v>7806869744</v>
      </c>
      <c r="M6019" t="s">
        <v>10223</v>
      </c>
      <c r="N6019" t="s">
        <v>39</v>
      </c>
      <c r="O6019" t="s">
        <v>30</v>
      </c>
      <c r="P6019" t="s">
        <v>31</v>
      </c>
      <c r="Q6019" t="s">
        <v>62</v>
      </c>
      <c r="R6019" t="s">
        <v>31</v>
      </c>
      <c r="S6019" t="s">
        <v>31</v>
      </c>
      <c r="T6019" t="s">
        <v>42</v>
      </c>
      <c r="U6019">
        <v>0</v>
      </c>
      <c r="V6019" t="s">
        <v>98</v>
      </c>
      <c r="W6019" t="s">
        <v>31</v>
      </c>
      <c r="X6019" t="s">
        <v>36</v>
      </c>
    </row>
    <row r="6020" spans="1:24">
      <c r="A6020">
        <v>6144</v>
      </c>
      <c r="B6020">
        <v>53.54</v>
      </c>
      <c r="C6020">
        <v>-113.56</v>
      </c>
      <c r="D6020" t="s">
        <v>8771</v>
      </c>
      <c r="E6020" s="1">
        <v>43843</v>
      </c>
      <c r="F6020">
        <v>2020</v>
      </c>
      <c r="G6020">
        <v>1</v>
      </c>
      <c r="H6020">
        <v>13</v>
      </c>
      <c r="I6020" t="s">
        <v>25</v>
      </c>
      <c r="J6020" s="2">
        <v>0.875</v>
      </c>
      <c r="K6020" t="s">
        <v>26</v>
      </c>
      <c r="L6020" t="s">
        <v>11179</v>
      </c>
      <c r="M6020" t="s">
        <v>8773</v>
      </c>
      <c r="N6020" t="s">
        <v>39</v>
      </c>
      <c r="O6020" t="s">
        <v>30</v>
      </c>
      <c r="P6020" t="s">
        <v>31</v>
      </c>
      <c r="Q6020" t="s">
        <v>62</v>
      </c>
      <c r="R6020" t="s">
        <v>31</v>
      </c>
      <c r="S6020" t="s">
        <v>31</v>
      </c>
      <c r="T6020" t="s">
        <v>34</v>
      </c>
      <c r="U6020">
        <v>1</v>
      </c>
      <c r="V6020" t="s">
        <v>31</v>
      </c>
      <c r="W6020" t="s">
        <v>35</v>
      </c>
      <c r="X6020" t="s">
        <v>107</v>
      </c>
    </row>
    <row r="6021" spans="1:24">
      <c r="A6021">
        <v>6145</v>
      </c>
      <c r="B6021">
        <v>53.56</v>
      </c>
      <c r="C6021">
        <v>-113.53</v>
      </c>
      <c r="D6021" t="s">
        <v>5466</v>
      </c>
      <c r="E6021" s="1">
        <v>42376</v>
      </c>
      <c r="F6021">
        <v>2016</v>
      </c>
      <c r="G6021">
        <v>1</v>
      </c>
      <c r="H6021">
        <v>7</v>
      </c>
      <c r="I6021" t="s">
        <v>25</v>
      </c>
      <c r="J6021" t="s">
        <v>26</v>
      </c>
      <c r="K6021" t="s">
        <v>26</v>
      </c>
      <c r="L6021" t="s">
        <v>5467</v>
      </c>
      <c r="M6021" t="s">
        <v>5468</v>
      </c>
      <c r="N6021" t="s">
        <v>39</v>
      </c>
      <c r="O6021" t="s">
        <v>57</v>
      </c>
      <c r="P6021" t="s">
        <v>31</v>
      </c>
      <c r="Q6021" t="s">
        <v>62</v>
      </c>
      <c r="R6021" t="s">
        <v>31</v>
      </c>
      <c r="S6021" t="s">
        <v>31</v>
      </c>
      <c r="T6021" t="s">
        <v>42</v>
      </c>
      <c r="U6021">
        <v>0</v>
      </c>
      <c r="V6021" t="s">
        <v>31</v>
      </c>
      <c r="W6021" t="s">
        <v>31</v>
      </c>
      <c r="X6021" t="s">
        <v>36</v>
      </c>
    </row>
    <row r="6022" spans="1:24">
      <c r="A6022">
        <v>6146</v>
      </c>
      <c r="B6022">
        <v>53.57</v>
      </c>
      <c r="C6022">
        <v>-113.56</v>
      </c>
      <c r="D6022" t="s">
        <v>11272</v>
      </c>
      <c r="E6022" s="1">
        <v>42377</v>
      </c>
      <c r="F6022">
        <v>2016</v>
      </c>
      <c r="G6022">
        <v>1</v>
      </c>
      <c r="H6022">
        <v>8</v>
      </c>
      <c r="I6022" t="s">
        <v>25</v>
      </c>
      <c r="J6022" s="2">
        <v>0.70833333333333337</v>
      </c>
      <c r="K6022" t="s">
        <v>7</v>
      </c>
      <c r="L6022" t="s">
        <v>9835</v>
      </c>
      <c r="M6022" t="s">
        <v>11273</v>
      </c>
      <c r="N6022" t="s">
        <v>39</v>
      </c>
      <c r="O6022" t="s">
        <v>30</v>
      </c>
      <c r="P6022" t="s">
        <v>31</v>
      </c>
      <c r="Q6022" t="s">
        <v>31</v>
      </c>
      <c r="R6022" t="s">
        <v>31</v>
      </c>
      <c r="S6022" t="s">
        <v>31</v>
      </c>
      <c r="T6022" t="s">
        <v>42</v>
      </c>
      <c r="U6022" t="s">
        <v>31</v>
      </c>
      <c r="V6022" t="s">
        <v>302</v>
      </c>
      <c r="W6022" t="s">
        <v>58</v>
      </c>
      <c r="X6022" t="s">
        <v>36</v>
      </c>
    </row>
    <row r="6023" spans="1:24">
      <c r="A6023">
        <v>6147</v>
      </c>
      <c r="B6023">
        <v>53.52</v>
      </c>
      <c r="C6023">
        <v>-113.65</v>
      </c>
      <c r="D6023" t="s">
        <v>11274</v>
      </c>
      <c r="E6023" s="1">
        <v>42801</v>
      </c>
      <c r="F6023">
        <v>2017</v>
      </c>
      <c r="G6023">
        <v>3</v>
      </c>
      <c r="H6023">
        <v>7</v>
      </c>
      <c r="I6023" t="s">
        <v>25</v>
      </c>
      <c r="J6023" s="2">
        <v>0.375</v>
      </c>
      <c r="K6023" t="s">
        <v>7</v>
      </c>
      <c r="L6023">
        <v>7802404922</v>
      </c>
      <c r="M6023" t="s">
        <v>1795</v>
      </c>
      <c r="N6023" t="s">
        <v>39</v>
      </c>
      <c r="O6023" t="s">
        <v>31</v>
      </c>
      <c r="P6023" t="s">
        <v>31</v>
      </c>
      <c r="Q6023" t="s">
        <v>31</v>
      </c>
      <c r="R6023" t="s">
        <v>31</v>
      </c>
      <c r="S6023" t="s">
        <v>31</v>
      </c>
      <c r="T6023" t="s">
        <v>31</v>
      </c>
      <c r="U6023" t="s">
        <v>31</v>
      </c>
      <c r="V6023" t="s">
        <v>31</v>
      </c>
      <c r="W6023" t="s">
        <v>31</v>
      </c>
      <c r="X6023" t="s">
        <v>36</v>
      </c>
    </row>
    <row r="6024" spans="1:24">
      <c r="A6024">
        <v>6148</v>
      </c>
      <c r="B6024">
        <v>53.56</v>
      </c>
      <c r="C6024">
        <v>-113.52</v>
      </c>
      <c r="D6024" t="s">
        <v>11275</v>
      </c>
      <c r="E6024" s="1">
        <v>42378</v>
      </c>
      <c r="F6024">
        <v>2016</v>
      </c>
      <c r="G6024">
        <v>1</v>
      </c>
      <c r="H6024">
        <v>9</v>
      </c>
      <c r="I6024" t="s">
        <v>25</v>
      </c>
      <c r="J6024" s="2">
        <v>0</v>
      </c>
      <c r="K6024" t="s">
        <v>26</v>
      </c>
      <c r="L6024" t="s">
        <v>31</v>
      </c>
      <c r="M6024" t="s">
        <v>31</v>
      </c>
      <c r="N6024" t="s">
        <v>39</v>
      </c>
      <c r="O6024" t="s">
        <v>135</v>
      </c>
      <c r="P6024" t="s">
        <v>31</v>
      </c>
      <c r="Q6024" t="s">
        <v>41</v>
      </c>
      <c r="R6024" t="s">
        <v>31</v>
      </c>
      <c r="S6024" t="s">
        <v>31</v>
      </c>
      <c r="T6024" t="s">
        <v>42</v>
      </c>
      <c r="U6024">
        <v>4</v>
      </c>
      <c r="V6024" t="s">
        <v>31</v>
      </c>
      <c r="W6024" t="s">
        <v>31</v>
      </c>
      <c r="X6024" t="s">
        <v>36</v>
      </c>
    </row>
    <row r="6025" spans="1:24">
      <c r="A6025">
        <v>6149</v>
      </c>
      <c r="B6025">
        <v>53.57</v>
      </c>
      <c r="C6025">
        <v>-113.56</v>
      </c>
      <c r="D6025" t="s">
        <v>11272</v>
      </c>
      <c r="E6025" s="1">
        <v>42378</v>
      </c>
      <c r="F6025">
        <v>2016</v>
      </c>
      <c r="G6025">
        <v>1</v>
      </c>
      <c r="H6025">
        <v>9</v>
      </c>
      <c r="I6025" t="s">
        <v>25</v>
      </c>
      <c r="J6025" s="2">
        <v>0.54166666666666663</v>
      </c>
      <c r="K6025" t="s">
        <v>7</v>
      </c>
      <c r="L6025" t="s">
        <v>9835</v>
      </c>
      <c r="M6025" t="s">
        <v>11273</v>
      </c>
      <c r="N6025" t="s">
        <v>39</v>
      </c>
      <c r="O6025" t="s">
        <v>30</v>
      </c>
      <c r="P6025" t="s">
        <v>31</v>
      </c>
      <c r="Q6025" t="s">
        <v>31</v>
      </c>
      <c r="R6025" t="s">
        <v>31</v>
      </c>
      <c r="S6025" t="s">
        <v>31</v>
      </c>
      <c r="T6025" t="s">
        <v>42</v>
      </c>
      <c r="U6025" t="s">
        <v>31</v>
      </c>
      <c r="V6025" t="s">
        <v>302</v>
      </c>
      <c r="W6025" t="s">
        <v>58</v>
      </c>
      <c r="X6025" t="s">
        <v>36</v>
      </c>
    </row>
    <row r="6026" spans="1:24">
      <c r="A6026">
        <v>6150</v>
      </c>
      <c r="B6026">
        <v>53.57</v>
      </c>
      <c r="C6026">
        <v>-113.56</v>
      </c>
      <c r="D6026" t="s">
        <v>11272</v>
      </c>
      <c r="E6026" s="1">
        <v>42379</v>
      </c>
      <c r="F6026">
        <v>2016</v>
      </c>
      <c r="G6026">
        <v>1</v>
      </c>
      <c r="H6026">
        <v>10</v>
      </c>
      <c r="I6026" t="s">
        <v>25</v>
      </c>
      <c r="J6026" s="2">
        <v>0.5</v>
      </c>
      <c r="K6026" t="s">
        <v>7</v>
      </c>
      <c r="L6026" t="s">
        <v>9835</v>
      </c>
      <c r="M6026" t="s">
        <v>11273</v>
      </c>
      <c r="N6026" t="s">
        <v>39</v>
      </c>
      <c r="O6026" t="s">
        <v>30</v>
      </c>
      <c r="P6026" t="s">
        <v>31</v>
      </c>
      <c r="Q6026" t="s">
        <v>62</v>
      </c>
      <c r="R6026" t="s">
        <v>31</v>
      </c>
      <c r="S6026" t="s">
        <v>31</v>
      </c>
      <c r="T6026" t="s">
        <v>42</v>
      </c>
      <c r="U6026">
        <v>1</v>
      </c>
      <c r="V6026" t="s">
        <v>31</v>
      </c>
      <c r="W6026" t="s">
        <v>31</v>
      </c>
      <c r="X6026" t="s">
        <v>36</v>
      </c>
    </row>
    <row r="6027" spans="1:24">
      <c r="A6027">
        <v>6151</v>
      </c>
      <c r="B6027">
        <v>53.61</v>
      </c>
      <c r="C6027">
        <v>-113.37</v>
      </c>
      <c r="D6027" t="s">
        <v>11276</v>
      </c>
      <c r="E6027" s="1">
        <v>43509</v>
      </c>
      <c r="F6027">
        <v>2019</v>
      </c>
      <c r="G6027">
        <v>2</v>
      </c>
      <c r="H6027">
        <v>13</v>
      </c>
      <c r="I6027" t="s">
        <v>25</v>
      </c>
      <c r="J6027" s="2">
        <v>0.25</v>
      </c>
      <c r="K6027" t="s">
        <v>26</v>
      </c>
      <c r="L6027">
        <v>7804754663</v>
      </c>
      <c r="M6027" t="s">
        <v>11277</v>
      </c>
      <c r="N6027" t="s">
        <v>39</v>
      </c>
      <c r="O6027" t="s">
        <v>30</v>
      </c>
      <c r="P6027" t="s">
        <v>31</v>
      </c>
      <c r="Q6027" t="s">
        <v>62</v>
      </c>
      <c r="R6027" t="s">
        <v>31</v>
      </c>
      <c r="S6027" t="s">
        <v>31</v>
      </c>
      <c r="T6027" t="s">
        <v>42</v>
      </c>
      <c r="U6027">
        <v>3</v>
      </c>
      <c r="V6027" t="s">
        <v>31</v>
      </c>
      <c r="W6027" t="s">
        <v>31</v>
      </c>
      <c r="X6027" t="s">
        <v>36</v>
      </c>
    </row>
    <row r="6028" spans="1:24">
      <c r="A6028">
        <v>6152</v>
      </c>
      <c r="B6028">
        <v>53.55</v>
      </c>
      <c r="C6028">
        <v>-113.55</v>
      </c>
      <c r="D6028" t="s">
        <v>11278</v>
      </c>
      <c r="E6028" s="1">
        <v>42379</v>
      </c>
      <c r="F6028">
        <v>2016</v>
      </c>
      <c r="G6028">
        <v>1</v>
      </c>
      <c r="H6028">
        <v>10</v>
      </c>
      <c r="I6028" t="s">
        <v>25</v>
      </c>
      <c r="J6028" s="2">
        <v>0.58333333333333337</v>
      </c>
      <c r="K6028" t="s">
        <v>7</v>
      </c>
      <c r="L6028" t="s">
        <v>9845</v>
      </c>
      <c r="M6028" t="s">
        <v>11279</v>
      </c>
      <c r="N6028" t="s">
        <v>29</v>
      </c>
      <c r="O6028" t="s">
        <v>30</v>
      </c>
      <c r="P6028" t="s">
        <v>31</v>
      </c>
      <c r="Q6028" t="s">
        <v>62</v>
      </c>
      <c r="R6028" t="s">
        <v>33</v>
      </c>
      <c r="S6028" t="s">
        <v>62</v>
      </c>
      <c r="T6028" t="s">
        <v>34</v>
      </c>
      <c r="U6028">
        <v>5</v>
      </c>
      <c r="V6028" t="s">
        <v>31</v>
      </c>
      <c r="W6028" t="s">
        <v>31</v>
      </c>
      <c r="X6028" t="s">
        <v>36</v>
      </c>
    </row>
    <row r="6029" spans="1:24">
      <c r="A6029">
        <v>6153</v>
      </c>
      <c r="B6029">
        <v>53.56</v>
      </c>
      <c r="C6029">
        <v>-113.46</v>
      </c>
      <c r="D6029" t="s">
        <v>11280</v>
      </c>
      <c r="E6029" s="1">
        <v>42394</v>
      </c>
      <c r="F6029">
        <v>2016</v>
      </c>
      <c r="G6029">
        <v>1</v>
      </c>
      <c r="H6029">
        <v>25</v>
      </c>
      <c r="I6029" t="s">
        <v>25</v>
      </c>
      <c r="J6029" s="2">
        <v>0.54166666666666663</v>
      </c>
      <c r="K6029" t="s">
        <v>7</v>
      </c>
      <c r="L6029" t="s">
        <v>11281</v>
      </c>
      <c r="M6029" t="s">
        <v>11282</v>
      </c>
      <c r="N6029" t="s">
        <v>29</v>
      </c>
      <c r="O6029" t="s">
        <v>30</v>
      </c>
      <c r="P6029" t="s">
        <v>31</v>
      </c>
      <c r="Q6029" t="s">
        <v>32</v>
      </c>
      <c r="R6029" t="s">
        <v>33</v>
      </c>
      <c r="S6029" t="s">
        <v>31</v>
      </c>
      <c r="T6029" t="s">
        <v>34</v>
      </c>
      <c r="U6029">
        <v>8</v>
      </c>
      <c r="V6029" t="s">
        <v>31</v>
      </c>
      <c r="W6029" t="s">
        <v>35</v>
      </c>
      <c r="X6029" t="s">
        <v>322</v>
      </c>
    </row>
    <row r="6030" spans="1:24">
      <c r="A6030">
        <v>6154</v>
      </c>
      <c r="B6030">
        <v>53.56</v>
      </c>
      <c r="C6030">
        <v>-113.55</v>
      </c>
      <c r="D6030" t="s">
        <v>11283</v>
      </c>
      <c r="E6030" s="1">
        <v>42384</v>
      </c>
      <c r="F6030">
        <v>2016</v>
      </c>
      <c r="G6030">
        <v>1</v>
      </c>
      <c r="H6030">
        <v>15</v>
      </c>
      <c r="I6030" t="s">
        <v>25</v>
      </c>
      <c r="J6030" s="2">
        <v>0.83333333333333337</v>
      </c>
      <c r="K6030" t="s">
        <v>26</v>
      </c>
      <c r="L6030" t="s">
        <v>11284</v>
      </c>
      <c r="M6030" t="s">
        <v>11285</v>
      </c>
      <c r="N6030" t="s">
        <v>39</v>
      </c>
      <c r="O6030" t="s">
        <v>30</v>
      </c>
      <c r="P6030" t="s">
        <v>31</v>
      </c>
      <c r="Q6030" t="s">
        <v>31</v>
      </c>
      <c r="R6030" t="s">
        <v>31</v>
      </c>
      <c r="S6030" t="s">
        <v>31</v>
      </c>
      <c r="T6030" t="s">
        <v>31</v>
      </c>
      <c r="U6030" t="s">
        <v>31</v>
      </c>
      <c r="V6030" t="s">
        <v>31</v>
      </c>
      <c r="W6030" t="s">
        <v>31</v>
      </c>
      <c r="X6030" t="s">
        <v>36</v>
      </c>
    </row>
    <row r="6031" spans="1:24">
      <c r="A6031">
        <v>6155</v>
      </c>
      <c r="B6031">
        <v>53.56</v>
      </c>
      <c r="C6031">
        <v>-113.55</v>
      </c>
      <c r="D6031" t="s">
        <v>11286</v>
      </c>
      <c r="E6031" s="1">
        <v>42385</v>
      </c>
      <c r="F6031">
        <v>2016</v>
      </c>
      <c r="G6031">
        <v>1</v>
      </c>
      <c r="H6031">
        <v>16</v>
      </c>
      <c r="I6031" t="s">
        <v>25</v>
      </c>
      <c r="J6031" s="2">
        <v>0.625</v>
      </c>
      <c r="K6031" t="s">
        <v>7</v>
      </c>
      <c r="L6031" t="s">
        <v>11287</v>
      </c>
      <c r="M6031" t="s">
        <v>11288</v>
      </c>
      <c r="N6031" t="s">
        <v>39</v>
      </c>
      <c r="O6031" t="s">
        <v>30</v>
      </c>
      <c r="P6031" t="s">
        <v>31</v>
      </c>
      <c r="Q6031" t="s">
        <v>31</v>
      </c>
      <c r="R6031" t="s">
        <v>31</v>
      </c>
      <c r="S6031" t="s">
        <v>31</v>
      </c>
      <c r="T6031" t="s">
        <v>42</v>
      </c>
      <c r="U6031" t="s">
        <v>31</v>
      </c>
      <c r="V6031" t="s">
        <v>302</v>
      </c>
      <c r="W6031" t="s">
        <v>58</v>
      </c>
      <c r="X6031" t="s">
        <v>36</v>
      </c>
    </row>
    <row r="6032" spans="1:24">
      <c r="A6032">
        <v>6156</v>
      </c>
      <c r="B6032">
        <v>53.55</v>
      </c>
      <c r="C6032">
        <v>-113.45</v>
      </c>
      <c r="D6032" t="s">
        <v>11289</v>
      </c>
      <c r="E6032" s="1">
        <v>43370</v>
      </c>
      <c r="F6032">
        <v>2018</v>
      </c>
      <c r="G6032">
        <v>9</v>
      </c>
      <c r="H6032">
        <v>27</v>
      </c>
      <c r="I6032" t="s">
        <v>89</v>
      </c>
      <c r="J6032" s="2">
        <v>0.29166666666666669</v>
      </c>
      <c r="K6032" t="s">
        <v>7</v>
      </c>
      <c r="L6032" t="s">
        <v>7533</v>
      </c>
      <c r="M6032" t="s">
        <v>1949</v>
      </c>
      <c r="N6032" t="s">
        <v>29</v>
      </c>
      <c r="O6032" t="s">
        <v>40</v>
      </c>
      <c r="P6032" t="s">
        <v>31</v>
      </c>
      <c r="Q6032" t="s">
        <v>31</v>
      </c>
      <c r="R6032" t="s">
        <v>33</v>
      </c>
      <c r="S6032" t="s">
        <v>31</v>
      </c>
      <c r="T6032" t="s">
        <v>31</v>
      </c>
      <c r="U6032">
        <v>7</v>
      </c>
      <c r="V6032" t="s">
        <v>31</v>
      </c>
      <c r="W6032" t="s">
        <v>35</v>
      </c>
      <c r="X6032" t="s">
        <v>36</v>
      </c>
    </row>
    <row r="6033" spans="1:24">
      <c r="A6033">
        <v>6157</v>
      </c>
      <c r="B6033">
        <v>53.45</v>
      </c>
      <c r="C6033">
        <v>-113.5</v>
      </c>
      <c r="D6033" t="s">
        <v>11290</v>
      </c>
      <c r="E6033" s="1">
        <v>42387</v>
      </c>
      <c r="F6033">
        <v>2016</v>
      </c>
      <c r="G6033">
        <v>1</v>
      </c>
      <c r="H6033">
        <v>18</v>
      </c>
      <c r="I6033" t="s">
        <v>25</v>
      </c>
      <c r="J6033" s="2">
        <v>0.25</v>
      </c>
      <c r="K6033" t="s">
        <v>26</v>
      </c>
      <c r="L6033" t="s">
        <v>11291</v>
      </c>
      <c r="M6033" t="s">
        <v>11292</v>
      </c>
      <c r="N6033" t="s">
        <v>39</v>
      </c>
      <c r="O6033" t="s">
        <v>30</v>
      </c>
      <c r="P6033" t="s">
        <v>31</v>
      </c>
      <c r="Q6033" t="s">
        <v>31</v>
      </c>
      <c r="R6033" t="s">
        <v>31</v>
      </c>
      <c r="S6033" t="s">
        <v>31</v>
      </c>
      <c r="T6033" t="s">
        <v>31</v>
      </c>
      <c r="U6033" t="s">
        <v>31</v>
      </c>
      <c r="V6033" t="s">
        <v>31</v>
      </c>
      <c r="W6033" t="s">
        <v>35</v>
      </c>
      <c r="X6033" t="s">
        <v>36</v>
      </c>
    </row>
    <row r="6034" spans="1:24">
      <c r="A6034">
        <v>6158</v>
      </c>
      <c r="B6034">
        <v>53.56</v>
      </c>
      <c r="C6034">
        <v>-113.5</v>
      </c>
      <c r="D6034" t="s">
        <v>11293</v>
      </c>
      <c r="E6034" s="1">
        <v>42387</v>
      </c>
      <c r="F6034">
        <v>2016</v>
      </c>
      <c r="G6034">
        <v>1</v>
      </c>
      <c r="H6034">
        <v>18</v>
      </c>
      <c r="I6034" t="s">
        <v>25</v>
      </c>
      <c r="J6034" s="2">
        <v>0.625</v>
      </c>
      <c r="K6034" t="s">
        <v>7</v>
      </c>
      <c r="L6034" t="s">
        <v>11294</v>
      </c>
      <c r="M6034" t="s">
        <v>788</v>
      </c>
      <c r="N6034" t="s">
        <v>39</v>
      </c>
      <c r="O6034" t="s">
        <v>30</v>
      </c>
      <c r="P6034" t="s">
        <v>31</v>
      </c>
      <c r="Q6034" t="s">
        <v>32</v>
      </c>
      <c r="R6034" t="s">
        <v>146</v>
      </c>
      <c r="S6034" t="s">
        <v>31</v>
      </c>
      <c r="T6034" t="s">
        <v>34</v>
      </c>
      <c r="U6034">
        <v>4</v>
      </c>
      <c r="V6034" t="s">
        <v>391</v>
      </c>
      <c r="W6034" t="s">
        <v>35</v>
      </c>
      <c r="X6034" t="s">
        <v>36</v>
      </c>
    </row>
    <row r="6035" spans="1:24">
      <c r="A6035">
        <v>6159</v>
      </c>
      <c r="B6035">
        <v>53.49</v>
      </c>
      <c r="C6035">
        <v>-113.58</v>
      </c>
      <c r="D6035" t="s">
        <v>11295</v>
      </c>
      <c r="E6035" s="1">
        <v>43644</v>
      </c>
      <c r="F6035">
        <v>2019</v>
      </c>
      <c r="G6035">
        <v>6</v>
      </c>
      <c r="H6035">
        <v>28</v>
      </c>
      <c r="I6035" t="s">
        <v>78</v>
      </c>
      <c r="J6035" t="s">
        <v>450</v>
      </c>
      <c r="K6035" t="s">
        <v>26</v>
      </c>
      <c r="L6035" t="s">
        <v>11296</v>
      </c>
      <c r="M6035" t="s">
        <v>11297</v>
      </c>
      <c r="N6035" t="s">
        <v>39</v>
      </c>
      <c r="O6035" t="s">
        <v>30</v>
      </c>
      <c r="P6035" t="s">
        <v>31</v>
      </c>
      <c r="Q6035" t="s">
        <v>62</v>
      </c>
      <c r="R6035" t="s">
        <v>31</v>
      </c>
      <c r="S6035" t="s">
        <v>31</v>
      </c>
      <c r="T6035" t="s">
        <v>42</v>
      </c>
      <c r="U6035">
        <v>0</v>
      </c>
      <c r="V6035" t="s">
        <v>31</v>
      </c>
      <c r="W6035" t="s">
        <v>31</v>
      </c>
      <c r="X6035" t="s">
        <v>448</v>
      </c>
    </row>
    <row r="6036" spans="1:24">
      <c r="A6036">
        <v>6160</v>
      </c>
      <c r="B6036">
        <v>53.5</v>
      </c>
      <c r="C6036">
        <v>-113.51</v>
      </c>
      <c r="D6036" t="s">
        <v>11298</v>
      </c>
      <c r="E6036" s="1">
        <v>42388</v>
      </c>
      <c r="F6036">
        <v>2016</v>
      </c>
      <c r="G6036">
        <v>1</v>
      </c>
      <c r="H6036">
        <v>19</v>
      </c>
      <c r="I6036" t="s">
        <v>25</v>
      </c>
      <c r="J6036" s="2">
        <v>0.45833333333333331</v>
      </c>
      <c r="K6036" t="s">
        <v>7</v>
      </c>
      <c r="L6036" t="s">
        <v>11299</v>
      </c>
      <c r="M6036" t="s">
        <v>11300</v>
      </c>
      <c r="N6036" t="s">
        <v>39</v>
      </c>
      <c r="O6036" t="s">
        <v>30</v>
      </c>
      <c r="P6036" t="s">
        <v>31</v>
      </c>
      <c r="Q6036" t="s">
        <v>62</v>
      </c>
      <c r="R6036" t="s">
        <v>31</v>
      </c>
      <c r="S6036" t="s">
        <v>31</v>
      </c>
      <c r="T6036" t="s">
        <v>42</v>
      </c>
      <c r="U6036">
        <v>0</v>
      </c>
      <c r="V6036" t="s">
        <v>391</v>
      </c>
      <c r="W6036" t="s">
        <v>58</v>
      </c>
      <c r="X6036" t="s">
        <v>36</v>
      </c>
    </row>
    <row r="6037" spans="1:24">
      <c r="A6037">
        <v>6161</v>
      </c>
      <c r="B6037">
        <v>53.64</v>
      </c>
      <c r="C6037">
        <v>-113.46</v>
      </c>
      <c r="D6037" t="s">
        <v>11301</v>
      </c>
      <c r="E6037" s="1">
        <v>43120</v>
      </c>
      <c r="F6037">
        <v>2018</v>
      </c>
      <c r="G6037">
        <v>1</v>
      </c>
      <c r="H6037">
        <v>20</v>
      </c>
      <c r="I6037" t="s">
        <v>25</v>
      </c>
      <c r="J6037" s="2">
        <v>0.66666666666666663</v>
      </c>
      <c r="K6037" t="s">
        <v>7</v>
      </c>
      <c r="L6037" t="s">
        <v>11302</v>
      </c>
      <c r="M6037" t="s">
        <v>6937</v>
      </c>
      <c r="N6037" t="s">
        <v>39</v>
      </c>
      <c r="O6037" t="s">
        <v>30</v>
      </c>
      <c r="P6037" t="s">
        <v>31</v>
      </c>
      <c r="Q6037" t="s">
        <v>31</v>
      </c>
      <c r="R6037" t="s">
        <v>31</v>
      </c>
      <c r="S6037" t="s">
        <v>31</v>
      </c>
      <c r="T6037" t="s">
        <v>31</v>
      </c>
      <c r="U6037" t="s">
        <v>31</v>
      </c>
      <c r="V6037" t="s">
        <v>31</v>
      </c>
      <c r="W6037" t="s">
        <v>31</v>
      </c>
      <c r="X6037" t="s">
        <v>36</v>
      </c>
    </row>
    <row r="6038" spans="1:24">
      <c r="A6038">
        <v>6162</v>
      </c>
      <c r="B6038">
        <v>53.62</v>
      </c>
      <c r="C6038">
        <v>-113.56</v>
      </c>
      <c r="D6038" t="s">
        <v>11303</v>
      </c>
      <c r="E6038" s="1">
        <v>42389</v>
      </c>
      <c r="F6038">
        <v>2016</v>
      </c>
      <c r="G6038">
        <v>1</v>
      </c>
      <c r="H6038">
        <v>20</v>
      </c>
      <c r="I6038" t="s">
        <v>25</v>
      </c>
      <c r="J6038" s="2">
        <v>0.83333333333333337</v>
      </c>
      <c r="K6038" t="s">
        <v>26</v>
      </c>
      <c r="L6038">
        <v>7809145872</v>
      </c>
      <c r="M6038" t="s">
        <v>11055</v>
      </c>
      <c r="N6038" t="s">
        <v>39</v>
      </c>
      <c r="O6038" t="s">
        <v>135</v>
      </c>
      <c r="P6038" t="s">
        <v>31</v>
      </c>
      <c r="Q6038" t="s">
        <v>31</v>
      </c>
      <c r="R6038" t="s">
        <v>31</v>
      </c>
      <c r="S6038" t="s">
        <v>31</v>
      </c>
      <c r="T6038" t="s">
        <v>31</v>
      </c>
      <c r="U6038" t="s">
        <v>31</v>
      </c>
      <c r="V6038" t="s">
        <v>31</v>
      </c>
      <c r="W6038" t="s">
        <v>31</v>
      </c>
      <c r="X6038" t="s">
        <v>332</v>
      </c>
    </row>
    <row r="6039" spans="1:24">
      <c r="A6039">
        <v>6163</v>
      </c>
      <c r="B6039">
        <v>53.45</v>
      </c>
      <c r="C6039">
        <v>-113.58</v>
      </c>
      <c r="D6039" t="s">
        <v>11304</v>
      </c>
      <c r="E6039" s="1">
        <v>42404</v>
      </c>
      <c r="F6039">
        <v>2016</v>
      </c>
      <c r="G6039">
        <v>2</v>
      </c>
      <c r="H6039">
        <v>4</v>
      </c>
      <c r="I6039" t="s">
        <v>25</v>
      </c>
      <c r="J6039" t="s">
        <v>132</v>
      </c>
      <c r="K6039" t="s">
        <v>7</v>
      </c>
      <c r="L6039" t="s">
        <v>11305</v>
      </c>
      <c r="M6039" t="s">
        <v>11306</v>
      </c>
      <c r="N6039" t="s">
        <v>39</v>
      </c>
      <c r="O6039" t="s">
        <v>30</v>
      </c>
      <c r="P6039" t="s">
        <v>31</v>
      </c>
      <c r="Q6039" t="s">
        <v>62</v>
      </c>
      <c r="R6039" t="s">
        <v>146</v>
      </c>
      <c r="S6039" t="s">
        <v>31</v>
      </c>
      <c r="T6039" t="s">
        <v>42</v>
      </c>
      <c r="U6039">
        <v>0</v>
      </c>
      <c r="V6039" t="s">
        <v>31</v>
      </c>
      <c r="W6039" t="s">
        <v>31</v>
      </c>
      <c r="X6039" t="s">
        <v>107</v>
      </c>
    </row>
    <row r="6040" spans="1:24">
      <c r="A6040">
        <v>6164</v>
      </c>
      <c r="B6040">
        <v>53.56</v>
      </c>
      <c r="C6040">
        <v>-113.59</v>
      </c>
      <c r="D6040" t="s">
        <v>11307</v>
      </c>
      <c r="E6040" s="1">
        <v>42390</v>
      </c>
      <c r="F6040">
        <v>2016</v>
      </c>
      <c r="G6040">
        <v>1</v>
      </c>
      <c r="H6040">
        <v>21</v>
      </c>
      <c r="I6040" t="s">
        <v>25</v>
      </c>
      <c r="J6040" s="2">
        <v>0.20833333333333334</v>
      </c>
      <c r="K6040" t="s">
        <v>26</v>
      </c>
      <c r="L6040" t="s">
        <v>11308</v>
      </c>
      <c r="M6040" t="s">
        <v>5421</v>
      </c>
      <c r="N6040" t="s">
        <v>29</v>
      </c>
      <c r="O6040" t="s">
        <v>30</v>
      </c>
      <c r="P6040" t="s">
        <v>31</v>
      </c>
      <c r="Q6040" t="s">
        <v>32</v>
      </c>
      <c r="R6040" t="s">
        <v>31</v>
      </c>
      <c r="S6040" t="s">
        <v>31</v>
      </c>
      <c r="T6040" t="s">
        <v>42</v>
      </c>
      <c r="U6040">
        <v>3</v>
      </c>
      <c r="V6040" t="s">
        <v>31</v>
      </c>
      <c r="W6040" t="s">
        <v>31</v>
      </c>
      <c r="X6040" t="s">
        <v>36</v>
      </c>
    </row>
    <row r="6041" spans="1:24">
      <c r="A6041">
        <v>6165</v>
      </c>
      <c r="B6041">
        <v>53.51</v>
      </c>
      <c r="C6041">
        <v>-113.51</v>
      </c>
      <c r="D6041" t="s">
        <v>11309</v>
      </c>
      <c r="E6041" s="1">
        <v>42390</v>
      </c>
      <c r="F6041">
        <v>2016</v>
      </c>
      <c r="G6041">
        <v>1</v>
      </c>
      <c r="H6041">
        <v>21</v>
      </c>
      <c r="I6041" t="s">
        <v>25</v>
      </c>
      <c r="J6041" s="2">
        <v>0.66666666666666663</v>
      </c>
      <c r="K6041" t="s">
        <v>7</v>
      </c>
      <c r="L6041" t="s">
        <v>11310</v>
      </c>
      <c r="M6041" t="s">
        <v>11311</v>
      </c>
      <c r="N6041" t="s">
        <v>39</v>
      </c>
      <c r="O6041" t="s">
        <v>30</v>
      </c>
      <c r="P6041" t="s">
        <v>31</v>
      </c>
      <c r="Q6041" t="s">
        <v>62</v>
      </c>
      <c r="R6041" t="s">
        <v>31</v>
      </c>
      <c r="S6041" t="s">
        <v>31</v>
      </c>
      <c r="T6041" t="s">
        <v>31</v>
      </c>
      <c r="U6041">
        <v>0</v>
      </c>
      <c r="V6041" t="s">
        <v>31</v>
      </c>
      <c r="W6041" t="s">
        <v>58</v>
      </c>
      <c r="X6041" t="s">
        <v>908</v>
      </c>
    </row>
    <row r="6042" spans="1:24">
      <c r="A6042">
        <v>6166</v>
      </c>
      <c r="B6042">
        <v>53.57</v>
      </c>
      <c r="C6042">
        <v>-113.56</v>
      </c>
      <c r="D6042" t="s">
        <v>11312</v>
      </c>
      <c r="E6042" s="1">
        <v>42393</v>
      </c>
      <c r="F6042">
        <v>2016</v>
      </c>
      <c r="G6042">
        <v>1</v>
      </c>
      <c r="H6042">
        <v>24</v>
      </c>
      <c r="I6042" t="s">
        <v>25</v>
      </c>
      <c r="J6042" s="2">
        <v>0.58333333333333337</v>
      </c>
      <c r="K6042" t="s">
        <v>7</v>
      </c>
      <c r="L6042" t="s">
        <v>11313</v>
      </c>
      <c r="M6042" t="s">
        <v>11314</v>
      </c>
      <c r="N6042" t="s">
        <v>39</v>
      </c>
      <c r="O6042" t="s">
        <v>31</v>
      </c>
      <c r="P6042" t="s">
        <v>31</v>
      </c>
      <c r="Q6042" t="s">
        <v>31</v>
      </c>
      <c r="R6042" t="s">
        <v>31</v>
      </c>
      <c r="S6042" t="s">
        <v>31</v>
      </c>
      <c r="T6042" t="s">
        <v>31</v>
      </c>
      <c r="U6042" t="s">
        <v>31</v>
      </c>
      <c r="V6042" t="s">
        <v>31</v>
      </c>
      <c r="W6042" t="s">
        <v>58</v>
      </c>
      <c r="X6042" t="s">
        <v>264</v>
      </c>
    </row>
    <row r="6043" spans="1:24">
      <c r="A6043">
        <v>6167</v>
      </c>
      <c r="B6043">
        <v>53.52</v>
      </c>
      <c r="C6043">
        <v>-113.56</v>
      </c>
      <c r="D6043" t="s">
        <v>11315</v>
      </c>
      <c r="E6043" s="1">
        <v>42858</v>
      </c>
      <c r="F6043">
        <v>2017</v>
      </c>
      <c r="G6043">
        <v>5</v>
      </c>
      <c r="H6043">
        <v>3</v>
      </c>
      <c r="I6043" t="s">
        <v>78</v>
      </c>
      <c r="J6043" s="2">
        <v>0.41666666666666669</v>
      </c>
      <c r="K6043" t="s">
        <v>7</v>
      </c>
      <c r="L6043" t="s">
        <v>11316</v>
      </c>
      <c r="M6043" t="s">
        <v>3899</v>
      </c>
      <c r="N6043" t="s">
        <v>39</v>
      </c>
      <c r="O6043" t="s">
        <v>30</v>
      </c>
      <c r="P6043" t="s">
        <v>31</v>
      </c>
      <c r="Q6043" t="s">
        <v>31</v>
      </c>
      <c r="R6043" t="s">
        <v>31</v>
      </c>
      <c r="S6043" t="s">
        <v>31</v>
      </c>
      <c r="T6043" t="s">
        <v>31</v>
      </c>
      <c r="U6043" t="s">
        <v>31</v>
      </c>
      <c r="V6043" t="s">
        <v>31</v>
      </c>
      <c r="W6043" t="s">
        <v>31</v>
      </c>
      <c r="X6043" t="s">
        <v>36</v>
      </c>
    </row>
    <row r="6044" spans="1:24">
      <c r="A6044">
        <v>6168</v>
      </c>
      <c r="B6044">
        <v>53.57</v>
      </c>
      <c r="C6044">
        <v>-113.56</v>
      </c>
      <c r="D6044" t="s">
        <v>11312</v>
      </c>
      <c r="E6044" s="1">
        <v>42393</v>
      </c>
      <c r="F6044">
        <v>2016</v>
      </c>
      <c r="G6044">
        <v>1</v>
      </c>
      <c r="H6044">
        <v>24</v>
      </c>
      <c r="I6044" t="s">
        <v>25</v>
      </c>
      <c r="J6044" s="2">
        <v>0.58333333333333337</v>
      </c>
      <c r="K6044" t="s">
        <v>7</v>
      </c>
      <c r="L6044" t="s">
        <v>10542</v>
      </c>
      <c r="M6044" t="s">
        <v>11317</v>
      </c>
      <c r="N6044" t="s">
        <v>39</v>
      </c>
      <c r="O6044" t="s">
        <v>30</v>
      </c>
      <c r="P6044" t="s">
        <v>31</v>
      </c>
      <c r="Q6044" t="s">
        <v>31</v>
      </c>
      <c r="R6044" t="s">
        <v>31</v>
      </c>
      <c r="S6044" t="s">
        <v>31</v>
      </c>
      <c r="T6044" t="s">
        <v>31</v>
      </c>
      <c r="U6044" t="s">
        <v>31</v>
      </c>
      <c r="V6044" t="s">
        <v>31</v>
      </c>
      <c r="W6044" t="s">
        <v>31</v>
      </c>
      <c r="X6044" t="s">
        <v>488</v>
      </c>
    </row>
    <row r="6045" spans="1:24">
      <c r="A6045">
        <v>6169</v>
      </c>
      <c r="B6045">
        <v>53.46</v>
      </c>
      <c r="C6045">
        <v>-113.44</v>
      </c>
      <c r="D6045" t="s">
        <v>11318</v>
      </c>
      <c r="E6045" s="1">
        <v>42392</v>
      </c>
      <c r="F6045">
        <v>2016</v>
      </c>
      <c r="G6045">
        <v>1</v>
      </c>
      <c r="H6045">
        <v>23</v>
      </c>
      <c r="I6045" t="s">
        <v>25</v>
      </c>
      <c r="J6045" t="s">
        <v>26</v>
      </c>
      <c r="K6045" t="s">
        <v>26</v>
      </c>
      <c r="L6045" t="s">
        <v>11319</v>
      </c>
      <c r="M6045" t="s">
        <v>11320</v>
      </c>
      <c r="N6045" t="s">
        <v>39</v>
      </c>
      <c r="O6045" t="s">
        <v>135</v>
      </c>
      <c r="P6045" t="s">
        <v>31</v>
      </c>
      <c r="Q6045" t="s">
        <v>31</v>
      </c>
      <c r="R6045" t="s">
        <v>31</v>
      </c>
      <c r="S6045" t="s">
        <v>31</v>
      </c>
      <c r="T6045" t="s">
        <v>42</v>
      </c>
      <c r="U6045" t="s">
        <v>31</v>
      </c>
      <c r="V6045" t="s">
        <v>31</v>
      </c>
      <c r="W6045" t="s">
        <v>35</v>
      </c>
      <c r="X6045" t="s">
        <v>36</v>
      </c>
    </row>
    <row r="6046" spans="1:24">
      <c r="A6046">
        <v>6170</v>
      </c>
      <c r="B6046">
        <v>53.59</v>
      </c>
      <c r="C6046">
        <v>-113.45</v>
      </c>
      <c r="D6046" t="s">
        <v>11321</v>
      </c>
      <c r="E6046" s="1">
        <v>42393</v>
      </c>
      <c r="F6046">
        <v>2016</v>
      </c>
      <c r="G6046">
        <v>1</v>
      </c>
      <c r="H6046">
        <v>24</v>
      </c>
      <c r="I6046" t="s">
        <v>25</v>
      </c>
      <c r="J6046" s="2">
        <v>0.58333333333333337</v>
      </c>
      <c r="K6046" t="s">
        <v>7</v>
      </c>
      <c r="L6046" t="s">
        <v>11322</v>
      </c>
      <c r="M6046" t="s">
        <v>11323</v>
      </c>
      <c r="N6046" t="s">
        <v>29</v>
      </c>
      <c r="O6046" t="s">
        <v>30</v>
      </c>
      <c r="P6046" t="s">
        <v>31</v>
      </c>
      <c r="Q6046" t="s">
        <v>31</v>
      </c>
      <c r="R6046" t="s">
        <v>31</v>
      </c>
      <c r="S6046" t="s">
        <v>31</v>
      </c>
      <c r="T6046" t="s">
        <v>42</v>
      </c>
      <c r="U6046">
        <v>3</v>
      </c>
      <c r="V6046" t="s">
        <v>31</v>
      </c>
      <c r="W6046" t="s">
        <v>58</v>
      </c>
      <c r="X6046" t="s">
        <v>36</v>
      </c>
    </row>
    <row r="6047" spans="1:24">
      <c r="A6047">
        <v>6171</v>
      </c>
      <c r="B6047">
        <v>53.58</v>
      </c>
      <c r="C6047">
        <v>-113.41</v>
      </c>
      <c r="D6047" t="s">
        <v>31</v>
      </c>
      <c r="E6047" s="1">
        <v>43601</v>
      </c>
      <c r="F6047">
        <v>2019</v>
      </c>
      <c r="G6047">
        <v>5</v>
      </c>
      <c r="H6047">
        <v>16</v>
      </c>
      <c r="I6047" t="s">
        <v>78</v>
      </c>
      <c r="J6047" s="2">
        <v>0.25</v>
      </c>
      <c r="K6047" t="s">
        <v>7</v>
      </c>
      <c r="L6047">
        <v>7807107923</v>
      </c>
      <c r="M6047" t="s">
        <v>10998</v>
      </c>
      <c r="N6047" t="s">
        <v>39</v>
      </c>
      <c r="O6047" t="s">
        <v>30</v>
      </c>
      <c r="P6047" t="s">
        <v>31</v>
      </c>
      <c r="Q6047" t="s">
        <v>62</v>
      </c>
      <c r="R6047" t="s">
        <v>31</v>
      </c>
      <c r="S6047" t="s">
        <v>31</v>
      </c>
      <c r="T6047" t="s">
        <v>31</v>
      </c>
      <c r="U6047">
        <v>2</v>
      </c>
      <c r="V6047" t="s">
        <v>31</v>
      </c>
      <c r="W6047" t="s">
        <v>31</v>
      </c>
      <c r="X6047" t="s">
        <v>36</v>
      </c>
    </row>
    <row r="6048" spans="1:24">
      <c r="A6048">
        <v>6172</v>
      </c>
      <c r="B6048">
        <v>53.56</v>
      </c>
      <c r="C6048">
        <v>-113.54</v>
      </c>
      <c r="D6048" t="s">
        <v>11324</v>
      </c>
      <c r="E6048" s="1">
        <v>42393</v>
      </c>
      <c r="F6048">
        <v>2016</v>
      </c>
      <c r="G6048">
        <v>1</v>
      </c>
      <c r="H6048">
        <v>24</v>
      </c>
      <c r="I6048" t="s">
        <v>25</v>
      </c>
      <c r="J6048" s="2">
        <v>0.91666666666666663</v>
      </c>
      <c r="K6048" t="s">
        <v>26</v>
      </c>
      <c r="L6048" t="s">
        <v>11325</v>
      </c>
      <c r="M6048" t="s">
        <v>11326</v>
      </c>
      <c r="N6048" t="s">
        <v>29</v>
      </c>
      <c r="O6048" t="s">
        <v>30</v>
      </c>
      <c r="P6048" t="s">
        <v>31</v>
      </c>
      <c r="Q6048" t="s">
        <v>32</v>
      </c>
      <c r="R6048" t="s">
        <v>31</v>
      </c>
      <c r="S6048" t="s">
        <v>31</v>
      </c>
      <c r="T6048" t="s">
        <v>42</v>
      </c>
      <c r="U6048">
        <v>3</v>
      </c>
      <c r="V6048" t="s">
        <v>31</v>
      </c>
      <c r="W6048" t="s">
        <v>31</v>
      </c>
      <c r="X6048" t="s">
        <v>36</v>
      </c>
    </row>
    <row r="6049" spans="1:24">
      <c r="A6049">
        <v>6173</v>
      </c>
      <c r="B6049">
        <v>53.57</v>
      </c>
      <c r="C6049">
        <v>-113.56</v>
      </c>
      <c r="D6049" t="s">
        <v>11327</v>
      </c>
      <c r="E6049" s="1">
        <v>42396</v>
      </c>
      <c r="F6049">
        <v>2016</v>
      </c>
      <c r="G6049">
        <v>1</v>
      </c>
      <c r="H6049">
        <v>27</v>
      </c>
      <c r="I6049" t="s">
        <v>25</v>
      </c>
      <c r="J6049" s="2">
        <v>0.33333333333333331</v>
      </c>
      <c r="K6049" t="s">
        <v>26</v>
      </c>
      <c r="L6049" t="s">
        <v>9835</v>
      </c>
      <c r="M6049" t="s">
        <v>11273</v>
      </c>
      <c r="N6049" t="s">
        <v>39</v>
      </c>
      <c r="O6049" t="s">
        <v>30</v>
      </c>
      <c r="P6049" t="s">
        <v>31</v>
      </c>
      <c r="Q6049" t="s">
        <v>62</v>
      </c>
      <c r="R6049" t="s">
        <v>31</v>
      </c>
      <c r="S6049" t="s">
        <v>31</v>
      </c>
      <c r="T6049" t="s">
        <v>42</v>
      </c>
      <c r="U6049">
        <v>0</v>
      </c>
      <c r="V6049" t="s">
        <v>31</v>
      </c>
      <c r="W6049" t="s">
        <v>58</v>
      </c>
      <c r="X6049" t="s">
        <v>488</v>
      </c>
    </row>
    <row r="6050" spans="1:24">
      <c r="A6050">
        <v>6174</v>
      </c>
      <c r="B6050">
        <v>53.43</v>
      </c>
      <c r="C6050">
        <v>-113.43</v>
      </c>
      <c r="D6050" t="s">
        <v>11328</v>
      </c>
      <c r="E6050" s="1">
        <v>42397</v>
      </c>
      <c r="F6050">
        <v>2016</v>
      </c>
      <c r="G6050">
        <v>1</v>
      </c>
      <c r="H6050">
        <v>28</v>
      </c>
      <c r="I6050" t="s">
        <v>25</v>
      </c>
      <c r="J6050" t="s">
        <v>26</v>
      </c>
      <c r="K6050" t="s">
        <v>26</v>
      </c>
      <c r="L6050">
        <v>7806680293</v>
      </c>
      <c r="M6050" t="s">
        <v>2047</v>
      </c>
      <c r="N6050" t="s">
        <v>39</v>
      </c>
      <c r="O6050" t="s">
        <v>31</v>
      </c>
      <c r="P6050" t="s">
        <v>31</v>
      </c>
      <c r="Q6050" t="s">
        <v>31</v>
      </c>
      <c r="R6050" t="s">
        <v>31</v>
      </c>
      <c r="S6050" t="s">
        <v>31</v>
      </c>
      <c r="T6050" t="s">
        <v>31</v>
      </c>
      <c r="U6050" t="s">
        <v>31</v>
      </c>
      <c r="V6050" t="s">
        <v>31</v>
      </c>
      <c r="W6050" t="s">
        <v>31</v>
      </c>
      <c r="X6050" t="s">
        <v>36</v>
      </c>
    </row>
    <row r="6051" spans="1:24">
      <c r="A6051">
        <v>6175</v>
      </c>
      <c r="B6051">
        <v>53.52</v>
      </c>
      <c r="C6051">
        <v>-113.63</v>
      </c>
      <c r="D6051" t="s">
        <v>11329</v>
      </c>
      <c r="E6051" s="1">
        <v>43317</v>
      </c>
      <c r="F6051">
        <v>2018</v>
      </c>
      <c r="G6051">
        <v>8</v>
      </c>
      <c r="H6051">
        <v>5</v>
      </c>
      <c r="I6051" t="s">
        <v>78</v>
      </c>
      <c r="J6051" s="2">
        <v>0.25</v>
      </c>
      <c r="K6051" t="s">
        <v>7</v>
      </c>
      <c r="L6051">
        <v>7807209226</v>
      </c>
      <c r="M6051" t="s">
        <v>5267</v>
      </c>
      <c r="N6051" t="s">
        <v>39</v>
      </c>
      <c r="O6051" t="s">
        <v>30</v>
      </c>
      <c r="P6051" t="s">
        <v>31</v>
      </c>
      <c r="Q6051" t="s">
        <v>32</v>
      </c>
      <c r="R6051" t="s">
        <v>33</v>
      </c>
      <c r="S6051" t="s">
        <v>31</v>
      </c>
      <c r="T6051" t="s">
        <v>42</v>
      </c>
      <c r="U6051">
        <v>0</v>
      </c>
      <c r="V6051" t="s">
        <v>31</v>
      </c>
      <c r="W6051" t="s">
        <v>35</v>
      </c>
      <c r="X6051" t="s">
        <v>36</v>
      </c>
    </row>
    <row r="6052" spans="1:24">
      <c r="A6052">
        <v>6176</v>
      </c>
      <c r="B6052">
        <v>53.46</v>
      </c>
      <c r="C6052">
        <v>-113.54</v>
      </c>
      <c r="D6052" t="s">
        <v>11330</v>
      </c>
      <c r="E6052" s="1">
        <v>42398</v>
      </c>
      <c r="F6052">
        <v>2016</v>
      </c>
      <c r="G6052">
        <v>1</v>
      </c>
      <c r="H6052">
        <v>29</v>
      </c>
      <c r="I6052" t="s">
        <v>25</v>
      </c>
      <c r="J6052" s="2">
        <v>0.29166666666666669</v>
      </c>
      <c r="K6052" t="s">
        <v>26</v>
      </c>
      <c r="L6052" t="s">
        <v>9542</v>
      </c>
      <c r="M6052" t="s">
        <v>9689</v>
      </c>
      <c r="N6052" t="s">
        <v>39</v>
      </c>
      <c r="O6052" t="s">
        <v>30</v>
      </c>
      <c r="P6052" t="s">
        <v>31</v>
      </c>
      <c r="Q6052" t="s">
        <v>31</v>
      </c>
      <c r="R6052" t="s">
        <v>31</v>
      </c>
      <c r="S6052" t="s">
        <v>31</v>
      </c>
      <c r="T6052" t="s">
        <v>31</v>
      </c>
      <c r="U6052" t="s">
        <v>31</v>
      </c>
      <c r="V6052" t="s">
        <v>31</v>
      </c>
      <c r="W6052" t="s">
        <v>31</v>
      </c>
      <c r="X6052" t="s">
        <v>36</v>
      </c>
    </row>
    <row r="6053" spans="1:24">
      <c r="A6053">
        <v>6177</v>
      </c>
      <c r="B6053">
        <v>53.52</v>
      </c>
      <c r="C6053">
        <v>-113.56</v>
      </c>
      <c r="D6053" t="s">
        <v>11331</v>
      </c>
      <c r="E6053" s="1">
        <v>42859</v>
      </c>
      <c r="F6053">
        <v>2017</v>
      </c>
      <c r="G6053">
        <v>5</v>
      </c>
      <c r="H6053">
        <v>4</v>
      </c>
      <c r="I6053" t="s">
        <v>78</v>
      </c>
      <c r="J6053" s="2">
        <v>0.66666666666666663</v>
      </c>
      <c r="K6053" t="s">
        <v>7</v>
      </c>
      <c r="L6053" t="s">
        <v>11316</v>
      </c>
      <c r="M6053" t="s">
        <v>3899</v>
      </c>
      <c r="N6053" t="s">
        <v>39</v>
      </c>
      <c r="O6053" t="s">
        <v>30</v>
      </c>
      <c r="P6053" t="s">
        <v>31</v>
      </c>
      <c r="Q6053" t="s">
        <v>31</v>
      </c>
      <c r="R6053" t="s">
        <v>31</v>
      </c>
      <c r="S6053" t="s">
        <v>31</v>
      </c>
      <c r="T6053" t="s">
        <v>31</v>
      </c>
      <c r="U6053" t="s">
        <v>31</v>
      </c>
      <c r="V6053" t="s">
        <v>31</v>
      </c>
      <c r="W6053" t="s">
        <v>31</v>
      </c>
      <c r="X6053" t="s">
        <v>36</v>
      </c>
    </row>
    <row r="6054" spans="1:24">
      <c r="A6054">
        <v>6178</v>
      </c>
      <c r="B6054">
        <v>53.59</v>
      </c>
      <c r="C6054">
        <v>-113.55</v>
      </c>
      <c r="D6054" t="s">
        <v>11332</v>
      </c>
      <c r="E6054" s="1">
        <v>43406</v>
      </c>
      <c r="F6054">
        <v>2018</v>
      </c>
      <c r="G6054">
        <v>11</v>
      </c>
      <c r="H6054">
        <v>2</v>
      </c>
      <c r="I6054" t="s">
        <v>89</v>
      </c>
      <c r="J6054" s="2">
        <v>0.70833333333333337</v>
      </c>
      <c r="K6054" t="s">
        <v>7</v>
      </c>
      <c r="L6054" t="s">
        <v>10253</v>
      </c>
      <c r="M6054" t="s">
        <v>4180</v>
      </c>
      <c r="N6054" t="s">
        <v>39</v>
      </c>
      <c r="O6054" t="s">
        <v>30</v>
      </c>
      <c r="P6054" t="s">
        <v>31</v>
      </c>
      <c r="Q6054" t="s">
        <v>31</v>
      </c>
      <c r="R6054" t="s">
        <v>31</v>
      </c>
      <c r="S6054" t="s">
        <v>31</v>
      </c>
      <c r="T6054" t="s">
        <v>31</v>
      </c>
      <c r="U6054" t="s">
        <v>31</v>
      </c>
      <c r="V6054" t="s">
        <v>31</v>
      </c>
      <c r="W6054" t="s">
        <v>35</v>
      </c>
      <c r="X6054" t="s">
        <v>332</v>
      </c>
    </row>
    <row r="6055" spans="1:24">
      <c r="A6055">
        <v>6179</v>
      </c>
      <c r="B6055">
        <v>53.46</v>
      </c>
      <c r="C6055">
        <v>-113.5</v>
      </c>
      <c r="D6055" t="s">
        <v>11333</v>
      </c>
      <c r="E6055" s="1">
        <v>42400</v>
      </c>
      <c r="F6055">
        <v>2016</v>
      </c>
      <c r="G6055">
        <v>1</v>
      </c>
      <c r="H6055">
        <v>31</v>
      </c>
      <c r="I6055" t="s">
        <v>25</v>
      </c>
      <c r="J6055" s="2">
        <v>0.54166666666666663</v>
      </c>
      <c r="K6055" t="s">
        <v>7</v>
      </c>
      <c r="L6055" t="s">
        <v>31</v>
      </c>
      <c r="M6055" t="s">
        <v>31</v>
      </c>
      <c r="N6055" t="s">
        <v>39</v>
      </c>
      <c r="O6055" t="s">
        <v>30</v>
      </c>
      <c r="P6055" t="s">
        <v>31</v>
      </c>
      <c r="Q6055" t="s">
        <v>31</v>
      </c>
      <c r="R6055" t="s">
        <v>31</v>
      </c>
      <c r="S6055" t="s">
        <v>31</v>
      </c>
      <c r="T6055" t="s">
        <v>31</v>
      </c>
      <c r="U6055" t="s">
        <v>31</v>
      </c>
      <c r="V6055" t="s">
        <v>31</v>
      </c>
      <c r="W6055" t="s">
        <v>31</v>
      </c>
      <c r="X6055" t="s">
        <v>36</v>
      </c>
    </row>
    <row r="6056" spans="1:24">
      <c r="A6056">
        <v>6180</v>
      </c>
      <c r="B6056">
        <v>53.53</v>
      </c>
      <c r="C6056">
        <v>-113.46</v>
      </c>
      <c r="D6056" t="s">
        <v>10423</v>
      </c>
      <c r="E6056" s="1">
        <v>43796</v>
      </c>
      <c r="F6056">
        <v>2019</v>
      </c>
      <c r="G6056">
        <v>11</v>
      </c>
      <c r="H6056">
        <v>27</v>
      </c>
      <c r="I6056" t="s">
        <v>89</v>
      </c>
      <c r="J6056" s="2">
        <v>0.25</v>
      </c>
      <c r="K6056" t="s">
        <v>26</v>
      </c>
      <c r="L6056" t="s">
        <v>10424</v>
      </c>
      <c r="M6056" t="s">
        <v>10425</v>
      </c>
      <c r="N6056" t="s">
        <v>39</v>
      </c>
      <c r="O6056" t="s">
        <v>40</v>
      </c>
      <c r="P6056" t="s">
        <v>31</v>
      </c>
      <c r="Q6056" t="s">
        <v>62</v>
      </c>
      <c r="R6056" t="s">
        <v>33</v>
      </c>
      <c r="S6056" t="s">
        <v>62</v>
      </c>
      <c r="T6056" t="s">
        <v>42</v>
      </c>
      <c r="U6056">
        <v>0</v>
      </c>
      <c r="V6056" t="s">
        <v>98</v>
      </c>
      <c r="W6056" t="s">
        <v>35</v>
      </c>
      <c r="X6056" t="s">
        <v>739</v>
      </c>
    </row>
    <row r="6057" spans="1:24">
      <c r="A6057">
        <v>6181</v>
      </c>
      <c r="B6057">
        <v>53.51</v>
      </c>
      <c r="C6057">
        <v>-113.62</v>
      </c>
      <c r="D6057" t="s">
        <v>11334</v>
      </c>
      <c r="E6057" s="1">
        <v>42401</v>
      </c>
      <c r="F6057">
        <v>2016</v>
      </c>
      <c r="G6057">
        <v>2</v>
      </c>
      <c r="H6057">
        <v>1</v>
      </c>
      <c r="I6057" t="s">
        <v>25</v>
      </c>
      <c r="J6057" s="2">
        <v>0.20833333333333334</v>
      </c>
      <c r="K6057" t="s">
        <v>26</v>
      </c>
      <c r="L6057" t="s">
        <v>8379</v>
      </c>
      <c r="M6057" t="s">
        <v>8380</v>
      </c>
      <c r="N6057" t="s">
        <v>39</v>
      </c>
      <c r="O6057" t="s">
        <v>30</v>
      </c>
      <c r="P6057" t="s">
        <v>31</v>
      </c>
      <c r="Q6057" t="s">
        <v>31</v>
      </c>
      <c r="R6057" t="s">
        <v>31</v>
      </c>
      <c r="S6057" t="s">
        <v>31</v>
      </c>
      <c r="T6057" t="s">
        <v>31</v>
      </c>
      <c r="U6057" t="s">
        <v>31</v>
      </c>
      <c r="V6057" t="s">
        <v>31</v>
      </c>
      <c r="W6057" t="s">
        <v>31</v>
      </c>
      <c r="X6057" t="s">
        <v>36</v>
      </c>
    </row>
    <row r="6058" spans="1:24">
      <c r="A6058">
        <v>6182</v>
      </c>
      <c r="B6058">
        <v>53.58</v>
      </c>
      <c r="C6058">
        <v>-113.41</v>
      </c>
      <c r="D6058" t="s">
        <v>31</v>
      </c>
      <c r="E6058" s="1">
        <v>43568</v>
      </c>
      <c r="F6058">
        <v>2019</v>
      </c>
      <c r="G6058">
        <v>4</v>
      </c>
      <c r="H6058">
        <v>13</v>
      </c>
      <c r="I6058" t="s">
        <v>25</v>
      </c>
      <c r="J6058" s="2">
        <v>0.83333333333333337</v>
      </c>
      <c r="K6058" t="s">
        <v>7</v>
      </c>
      <c r="L6058">
        <v>7807107923</v>
      </c>
      <c r="M6058" t="s">
        <v>10998</v>
      </c>
      <c r="N6058" t="s">
        <v>39</v>
      </c>
      <c r="O6058" t="s">
        <v>30</v>
      </c>
      <c r="P6058" t="s">
        <v>31</v>
      </c>
      <c r="Q6058" t="s">
        <v>31</v>
      </c>
      <c r="R6058" t="s">
        <v>31</v>
      </c>
      <c r="S6058" t="s">
        <v>31</v>
      </c>
      <c r="T6058" t="s">
        <v>31</v>
      </c>
      <c r="U6058" t="s">
        <v>31</v>
      </c>
      <c r="V6058" t="s">
        <v>31</v>
      </c>
      <c r="W6058" t="s">
        <v>31</v>
      </c>
      <c r="X6058" t="s">
        <v>36</v>
      </c>
    </row>
    <row r="6059" spans="1:24">
      <c r="A6059">
        <v>6183</v>
      </c>
      <c r="B6059">
        <v>53.58</v>
      </c>
      <c r="C6059">
        <v>-113.41</v>
      </c>
      <c r="D6059" t="s">
        <v>11335</v>
      </c>
      <c r="E6059" s="1">
        <v>43601</v>
      </c>
      <c r="F6059">
        <v>2019</v>
      </c>
      <c r="G6059">
        <v>5</v>
      </c>
      <c r="H6059">
        <v>16</v>
      </c>
      <c r="I6059" t="s">
        <v>78</v>
      </c>
      <c r="J6059" s="2">
        <v>0.79166666666666663</v>
      </c>
      <c r="K6059" t="s">
        <v>7</v>
      </c>
      <c r="L6059">
        <v>7802637370</v>
      </c>
      <c r="M6059" t="s">
        <v>11336</v>
      </c>
      <c r="N6059" t="s">
        <v>39</v>
      </c>
      <c r="O6059" t="s">
        <v>30</v>
      </c>
      <c r="P6059" t="s">
        <v>34</v>
      </c>
      <c r="Q6059" t="s">
        <v>62</v>
      </c>
      <c r="R6059" t="s">
        <v>345</v>
      </c>
      <c r="S6059" t="s">
        <v>31</v>
      </c>
      <c r="T6059" t="s">
        <v>31</v>
      </c>
      <c r="U6059" t="s">
        <v>31</v>
      </c>
      <c r="V6059" t="s">
        <v>98</v>
      </c>
      <c r="W6059" t="s">
        <v>58</v>
      </c>
      <c r="X6059" t="s">
        <v>36</v>
      </c>
    </row>
    <row r="6060" spans="1:24">
      <c r="A6060">
        <v>6184</v>
      </c>
      <c r="B6060">
        <v>53.49</v>
      </c>
      <c r="C6060">
        <v>-113.52</v>
      </c>
      <c r="D6060" t="s">
        <v>11337</v>
      </c>
      <c r="E6060" s="1">
        <v>43400</v>
      </c>
      <c r="F6060">
        <v>2018</v>
      </c>
      <c r="G6060">
        <v>10</v>
      </c>
      <c r="H6060">
        <v>27</v>
      </c>
      <c r="I6060" t="s">
        <v>89</v>
      </c>
      <c r="J6060" s="2">
        <v>0.875</v>
      </c>
      <c r="K6060" t="s">
        <v>26</v>
      </c>
      <c r="L6060">
        <v>7802183129</v>
      </c>
      <c r="M6060" t="s">
        <v>11338</v>
      </c>
      <c r="N6060" t="s">
        <v>39</v>
      </c>
      <c r="O6060" t="s">
        <v>30</v>
      </c>
      <c r="P6060" t="s">
        <v>31</v>
      </c>
      <c r="Q6060" t="s">
        <v>32</v>
      </c>
      <c r="R6060" t="s">
        <v>33</v>
      </c>
      <c r="S6060" t="s">
        <v>31</v>
      </c>
      <c r="T6060" t="s">
        <v>34</v>
      </c>
      <c r="U6060">
        <v>1</v>
      </c>
      <c r="V6060" t="s">
        <v>31</v>
      </c>
      <c r="W6060" t="s">
        <v>35</v>
      </c>
      <c r="X6060" t="s">
        <v>36</v>
      </c>
    </row>
    <row r="6061" spans="1:24">
      <c r="A6061">
        <v>6185</v>
      </c>
      <c r="B6061">
        <v>53.53</v>
      </c>
      <c r="C6061">
        <v>-113.47</v>
      </c>
      <c r="D6061" t="s">
        <v>10778</v>
      </c>
      <c r="E6061" s="1">
        <v>43740</v>
      </c>
      <c r="F6061">
        <v>2019</v>
      </c>
      <c r="G6061">
        <v>10</v>
      </c>
      <c r="H6061">
        <v>2</v>
      </c>
      <c r="I6061" t="s">
        <v>89</v>
      </c>
      <c r="J6061" s="2">
        <v>0.33333333333333331</v>
      </c>
      <c r="K6061" t="s">
        <v>7</v>
      </c>
      <c r="L6061" t="s">
        <v>7544</v>
      </c>
      <c r="M6061" t="s">
        <v>7544</v>
      </c>
      <c r="N6061" t="s">
        <v>39</v>
      </c>
      <c r="O6061" t="s">
        <v>30</v>
      </c>
      <c r="P6061" t="s">
        <v>31</v>
      </c>
      <c r="Q6061" t="s">
        <v>31</v>
      </c>
      <c r="R6061" t="s">
        <v>31</v>
      </c>
      <c r="S6061" t="s">
        <v>31</v>
      </c>
      <c r="T6061" t="s">
        <v>31</v>
      </c>
      <c r="U6061" t="s">
        <v>31</v>
      </c>
      <c r="V6061" t="s">
        <v>31</v>
      </c>
      <c r="W6061" t="s">
        <v>35</v>
      </c>
      <c r="X6061" t="s">
        <v>107</v>
      </c>
    </row>
    <row r="6062" spans="1:24">
      <c r="A6062">
        <v>6186</v>
      </c>
      <c r="B6062">
        <v>53.46</v>
      </c>
      <c r="C6062">
        <v>-113.5</v>
      </c>
      <c r="D6062" t="s">
        <v>11339</v>
      </c>
      <c r="E6062" s="1">
        <v>42401</v>
      </c>
      <c r="F6062">
        <v>2016</v>
      </c>
      <c r="G6062">
        <v>2</v>
      </c>
      <c r="H6062">
        <v>1</v>
      </c>
      <c r="I6062" t="s">
        <v>25</v>
      </c>
      <c r="J6062" s="2">
        <v>0.875</v>
      </c>
      <c r="K6062" t="s">
        <v>26</v>
      </c>
      <c r="L6062" t="s">
        <v>11340</v>
      </c>
      <c r="M6062">
        <v>7808503658</v>
      </c>
      <c r="N6062" t="s">
        <v>39</v>
      </c>
      <c r="O6062" t="s">
        <v>30</v>
      </c>
      <c r="P6062" t="s">
        <v>31</v>
      </c>
      <c r="Q6062" t="s">
        <v>41</v>
      </c>
      <c r="R6062" t="s">
        <v>31</v>
      </c>
      <c r="S6062" t="s">
        <v>31</v>
      </c>
      <c r="T6062" t="s">
        <v>31</v>
      </c>
      <c r="U6062">
        <v>2</v>
      </c>
      <c r="V6062" t="s">
        <v>31</v>
      </c>
      <c r="W6062" t="s">
        <v>58</v>
      </c>
      <c r="X6062" t="s">
        <v>36</v>
      </c>
    </row>
    <row r="6063" spans="1:24">
      <c r="A6063">
        <v>6187</v>
      </c>
      <c r="B6063">
        <v>53.46</v>
      </c>
      <c r="C6063">
        <v>-113.53</v>
      </c>
      <c r="D6063" t="s">
        <v>11341</v>
      </c>
      <c r="E6063" s="1">
        <v>42403</v>
      </c>
      <c r="F6063">
        <v>2016</v>
      </c>
      <c r="G6063">
        <v>2</v>
      </c>
      <c r="H6063">
        <v>3</v>
      </c>
      <c r="I6063" t="s">
        <v>25</v>
      </c>
      <c r="J6063" s="2">
        <v>0.20833333333333334</v>
      </c>
      <c r="K6063" t="s">
        <v>26</v>
      </c>
      <c r="L6063" t="s">
        <v>11342</v>
      </c>
      <c r="M6063" t="s">
        <v>11343</v>
      </c>
      <c r="N6063" t="s">
        <v>39</v>
      </c>
      <c r="O6063" t="s">
        <v>57</v>
      </c>
      <c r="P6063" t="s">
        <v>31</v>
      </c>
      <c r="Q6063" t="s">
        <v>31</v>
      </c>
      <c r="R6063" t="s">
        <v>31</v>
      </c>
      <c r="S6063" t="s">
        <v>31</v>
      </c>
      <c r="T6063" t="s">
        <v>42</v>
      </c>
      <c r="U6063" t="s">
        <v>31</v>
      </c>
      <c r="V6063" t="s">
        <v>31</v>
      </c>
      <c r="W6063" t="s">
        <v>31</v>
      </c>
      <c r="X6063" t="s">
        <v>36</v>
      </c>
    </row>
    <row r="6064" spans="1:24">
      <c r="A6064">
        <v>6188</v>
      </c>
      <c r="B6064">
        <v>53.53</v>
      </c>
      <c r="C6064">
        <v>-113.7</v>
      </c>
      <c r="D6064" t="s">
        <v>11344</v>
      </c>
      <c r="E6064" s="1">
        <v>43482</v>
      </c>
      <c r="F6064">
        <v>2019</v>
      </c>
      <c r="G6064">
        <v>1</v>
      </c>
      <c r="H6064">
        <v>17</v>
      </c>
      <c r="I6064" t="s">
        <v>25</v>
      </c>
      <c r="J6064" s="2">
        <v>0.70833333333333337</v>
      </c>
      <c r="K6064" t="s">
        <v>7</v>
      </c>
      <c r="L6064" t="s">
        <v>11345</v>
      </c>
      <c r="M6064" t="s">
        <v>11346</v>
      </c>
      <c r="N6064" t="s">
        <v>29</v>
      </c>
      <c r="O6064" t="s">
        <v>57</v>
      </c>
      <c r="P6064" t="s">
        <v>31</v>
      </c>
      <c r="Q6064" t="s">
        <v>62</v>
      </c>
      <c r="R6064" t="s">
        <v>33</v>
      </c>
      <c r="S6064" t="s">
        <v>62</v>
      </c>
      <c r="T6064" t="s">
        <v>31</v>
      </c>
      <c r="U6064" t="s">
        <v>31</v>
      </c>
      <c r="V6064" t="s">
        <v>31</v>
      </c>
      <c r="W6064" t="s">
        <v>31</v>
      </c>
      <c r="X6064" t="s">
        <v>334</v>
      </c>
    </row>
    <row r="6065" spans="1:24">
      <c r="A6065">
        <v>6189</v>
      </c>
      <c r="B6065">
        <v>53.54</v>
      </c>
      <c r="C6065">
        <v>-113.57</v>
      </c>
      <c r="D6065" t="s">
        <v>11347</v>
      </c>
      <c r="E6065" s="1">
        <v>43608</v>
      </c>
      <c r="F6065">
        <v>2019</v>
      </c>
      <c r="G6065">
        <v>5</v>
      </c>
      <c r="H6065">
        <v>23</v>
      </c>
      <c r="I6065" t="s">
        <v>78</v>
      </c>
      <c r="J6065" s="2">
        <v>0.5</v>
      </c>
      <c r="K6065" t="s">
        <v>7</v>
      </c>
      <c r="L6065">
        <v>7804883395</v>
      </c>
      <c r="M6065" t="s">
        <v>1013</v>
      </c>
      <c r="N6065" t="s">
        <v>39</v>
      </c>
      <c r="O6065" t="s">
        <v>30</v>
      </c>
      <c r="P6065" t="s">
        <v>31</v>
      </c>
      <c r="Q6065" t="s">
        <v>62</v>
      </c>
      <c r="R6065" t="s">
        <v>345</v>
      </c>
      <c r="S6065" t="s">
        <v>31</v>
      </c>
      <c r="T6065" t="s">
        <v>42</v>
      </c>
      <c r="U6065">
        <v>3</v>
      </c>
      <c r="V6065" t="s">
        <v>31</v>
      </c>
      <c r="W6065" t="s">
        <v>35</v>
      </c>
      <c r="X6065" t="s">
        <v>107</v>
      </c>
    </row>
    <row r="6066" spans="1:24">
      <c r="A6066">
        <v>6190</v>
      </c>
      <c r="B6066">
        <v>53.51</v>
      </c>
      <c r="C6066">
        <v>-113.59</v>
      </c>
      <c r="D6066" t="s">
        <v>11348</v>
      </c>
      <c r="E6066" s="1">
        <v>42680</v>
      </c>
      <c r="F6066">
        <v>2016</v>
      </c>
      <c r="G6066">
        <v>11</v>
      </c>
      <c r="H6066">
        <v>6</v>
      </c>
      <c r="I6066" t="s">
        <v>89</v>
      </c>
      <c r="J6066" t="s">
        <v>144</v>
      </c>
      <c r="K6066" t="s">
        <v>7</v>
      </c>
      <c r="L6066">
        <v>5879888054</v>
      </c>
      <c r="M6066" t="s">
        <v>11349</v>
      </c>
      <c r="N6066" t="s">
        <v>39</v>
      </c>
      <c r="O6066" t="s">
        <v>30</v>
      </c>
      <c r="P6066" t="s">
        <v>31</v>
      </c>
      <c r="Q6066" t="s">
        <v>31</v>
      </c>
      <c r="R6066" t="s">
        <v>31</v>
      </c>
      <c r="S6066" t="s">
        <v>31</v>
      </c>
      <c r="T6066" t="s">
        <v>42</v>
      </c>
      <c r="U6066">
        <v>0</v>
      </c>
      <c r="V6066" t="s">
        <v>391</v>
      </c>
      <c r="W6066" t="s">
        <v>35</v>
      </c>
      <c r="X6066" t="s">
        <v>322</v>
      </c>
    </row>
    <row r="6067" spans="1:24">
      <c r="A6067">
        <v>6191</v>
      </c>
      <c r="B6067">
        <v>53.52</v>
      </c>
      <c r="C6067">
        <v>-113.52</v>
      </c>
      <c r="D6067" t="s">
        <v>11350</v>
      </c>
      <c r="E6067" s="1">
        <v>42404</v>
      </c>
      <c r="F6067">
        <v>2016</v>
      </c>
      <c r="G6067">
        <v>2</v>
      </c>
      <c r="H6067">
        <v>4</v>
      </c>
      <c r="I6067" t="s">
        <v>25</v>
      </c>
      <c r="J6067" t="s">
        <v>137</v>
      </c>
      <c r="K6067" t="s">
        <v>31</v>
      </c>
      <c r="L6067" t="s">
        <v>11351</v>
      </c>
      <c r="M6067" t="s">
        <v>11352</v>
      </c>
      <c r="N6067" t="s">
        <v>39</v>
      </c>
      <c r="O6067" t="s">
        <v>30</v>
      </c>
      <c r="P6067" t="s">
        <v>31</v>
      </c>
      <c r="Q6067" t="s">
        <v>31</v>
      </c>
      <c r="R6067" t="s">
        <v>345</v>
      </c>
      <c r="S6067" t="s">
        <v>31</v>
      </c>
      <c r="T6067" t="s">
        <v>42</v>
      </c>
      <c r="U6067" t="s">
        <v>31</v>
      </c>
      <c r="V6067" t="s">
        <v>98</v>
      </c>
      <c r="W6067" t="s">
        <v>31</v>
      </c>
      <c r="X6067" t="s">
        <v>36</v>
      </c>
    </row>
    <row r="6068" spans="1:24">
      <c r="A6068">
        <v>6192</v>
      </c>
      <c r="B6068">
        <v>53.58</v>
      </c>
      <c r="C6068">
        <v>-113.41</v>
      </c>
      <c r="D6068" t="s">
        <v>31</v>
      </c>
      <c r="E6068" s="1">
        <v>43585</v>
      </c>
      <c r="F6068">
        <v>2019</v>
      </c>
      <c r="G6068">
        <v>4</v>
      </c>
      <c r="H6068">
        <v>30</v>
      </c>
      <c r="I6068" t="s">
        <v>25</v>
      </c>
      <c r="J6068" s="2">
        <v>0.79166666666666663</v>
      </c>
      <c r="K6068" t="s">
        <v>7</v>
      </c>
      <c r="L6068">
        <v>7807107923</v>
      </c>
      <c r="M6068" t="s">
        <v>10998</v>
      </c>
      <c r="N6068" t="s">
        <v>39</v>
      </c>
      <c r="O6068" t="s">
        <v>30</v>
      </c>
      <c r="P6068" t="s">
        <v>31</v>
      </c>
      <c r="Q6068" t="s">
        <v>31</v>
      </c>
      <c r="R6068" t="s">
        <v>31</v>
      </c>
      <c r="S6068" t="s">
        <v>31</v>
      </c>
      <c r="T6068" t="s">
        <v>31</v>
      </c>
      <c r="U6068" t="s">
        <v>31</v>
      </c>
      <c r="V6068" t="s">
        <v>31</v>
      </c>
      <c r="W6068" t="s">
        <v>31</v>
      </c>
      <c r="X6068" t="s">
        <v>36</v>
      </c>
    </row>
    <row r="6069" spans="1:24">
      <c r="A6069">
        <v>6193</v>
      </c>
      <c r="B6069">
        <v>53.54</v>
      </c>
      <c r="C6069">
        <v>-113.43</v>
      </c>
      <c r="D6069" t="s">
        <v>11353</v>
      </c>
      <c r="E6069" s="1">
        <v>43383</v>
      </c>
      <c r="F6069">
        <v>2018</v>
      </c>
      <c r="G6069">
        <v>10</v>
      </c>
      <c r="H6069">
        <v>10</v>
      </c>
      <c r="I6069" t="s">
        <v>89</v>
      </c>
      <c r="J6069" s="2">
        <v>0.58333333333333337</v>
      </c>
      <c r="K6069" t="s">
        <v>7</v>
      </c>
      <c r="L6069" t="s">
        <v>11354</v>
      </c>
      <c r="M6069" t="s">
        <v>4379</v>
      </c>
      <c r="N6069" t="s">
        <v>39</v>
      </c>
      <c r="O6069" t="s">
        <v>30</v>
      </c>
      <c r="P6069" t="s">
        <v>31</v>
      </c>
      <c r="Q6069" t="s">
        <v>62</v>
      </c>
      <c r="R6069" t="s">
        <v>31</v>
      </c>
      <c r="S6069" t="s">
        <v>31</v>
      </c>
      <c r="T6069" t="s">
        <v>42</v>
      </c>
      <c r="U6069">
        <v>1</v>
      </c>
      <c r="V6069" t="s">
        <v>31</v>
      </c>
      <c r="W6069" t="s">
        <v>35</v>
      </c>
      <c r="X6069" t="s">
        <v>36</v>
      </c>
    </row>
    <row r="6070" spans="1:24">
      <c r="A6070">
        <v>6194</v>
      </c>
      <c r="B6070">
        <v>53.51</v>
      </c>
      <c r="C6070">
        <v>-113.52</v>
      </c>
      <c r="D6070" t="s">
        <v>11355</v>
      </c>
      <c r="E6070" s="1">
        <v>42408</v>
      </c>
      <c r="F6070">
        <v>2016</v>
      </c>
      <c r="G6070">
        <v>2</v>
      </c>
      <c r="H6070">
        <v>8</v>
      </c>
      <c r="I6070" t="s">
        <v>25</v>
      </c>
      <c r="J6070" t="s">
        <v>26</v>
      </c>
      <c r="K6070" t="s">
        <v>26</v>
      </c>
      <c r="L6070">
        <v>7809666475</v>
      </c>
      <c r="M6070" t="s">
        <v>11356</v>
      </c>
      <c r="N6070" t="s">
        <v>29</v>
      </c>
      <c r="O6070" t="s">
        <v>57</v>
      </c>
      <c r="P6070" t="s">
        <v>31</v>
      </c>
      <c r="Q6070" t="s">
        <v>31</v>
      </c>
      <c r="R6070" t="s">
        <v>31</v>
      </c>
      <c r="S6070" t="s">
        <v>31</v>
      </c>
      <c r="T6070" t="s">
        <v>31</v>
      </c>
      <c r="U6070">
        <v>0</v>
      </c>
      <c r="V6070" t="s">
        <v>31</v>
      </c>
      <c r="W6070" t="s">
        <v>31</v>
      </c>
      <c r="X6070" t="s">
        <v>264</v>
      </c>
    </row>
    <row r="6071" spans="1:24">
      <c r="A6071">
        <v>6195</v>
      </c>
      <c r="B6071">
        <v>53.58</v>
      </c>
      <c r="C6071">
        <v>-113.41</v>
      </c>
      <c r="D6071" t="s">
        <v>31</v>
      </c>
      <c r="E6071" s="1">
        <v>43584</v>
      </c>
      <c r="F6071">
        <v>2019</v>
      </c>
      <c r="G6071">
        <v>4</v>
      </c>
      <c r="H6071">
        <v>29</v>
      </c>
      <c r="I6071" t="s">
        <v>25</v>
      </c>
      <c r="J6071" s="2">
        <v>0.75</v>
      </c>
      <c r="K6071" t="s">
        <v>7</v>
      </c>
      <c r="L6071">
        <v>7807107923</v>
      </c>
      <c r="M6071" t="s">
        <v>10998</v>
      </c>
      <c r="N6071" t="s">
        <v>39</v>
      </c>
      <c r="O6071" t="s">
        <v>31</v>
      </c>
      <c r="P6071" t="s">
        <v>31</v>
      </c>
      <c r="Q6071" t="s">
        <v>31</v>
      </c>
      <c r="R6071" t="s">
        <v>31</v>
      </c>
      <c r="S6071" t="s">
        <v>31</v>
      </c>
      <c r="T6071" t="s">
        <v>31</v>
      </c>
      <c r="U6071" t="s">
        <v>31</v>
      </c>
      <c r="V6071" t="s">
        <v>31</v>
      </c>
      <c r="W6071" t="s">
        <v>31</v>
      </c>
      <c r="X6071" t="s">
        <v>36</v>
      </c>
    </row>
    <row r="6072" spans="1:24">
      <c r="A6072">
        <v>6196</v>
      </c>
      <c r="B6072">
        <v>53.61</v>
      </c>
      <c r="C6072">
        <v>-113.55</v>
      </c>
      <c r="D6072" t="s">
        <v>11357</v>
      </c>
      <c r="E6072" s="1">
        <v>42408</v>
      </c>
      <c r="F6072">
        <v>2016</v>
      </c>
      <c r="G6072">
        <v>2</v>
      </c>
      <c r="H6072">
        <v>8</v>
      </c>
      <c r="I6072" t="s">
        <v>25</v>
      </c>
      <c r="J6072" s="2">
        <v>0.83333333333333337</v>
      </c>
      <c r="K6072" t="s">
        <v>26</v>
      </c>
      <c r="L6072" t="s">
        <v>11358</v>
      </c>
      <c r="M6072" t="s">
        <v>5320</v>
      </c>
      <c r="N6072" t="s">
        <v>39</v>
      </c>
      <c r="O6072" t="s">
        <v>30</v>
      </c>
      <c r="P6072" t="s">
        <v>31</v>
      </c>
      <c r="Q6072" t="s">
        <v>31</v>
      </c>
      <c r="R6072" t="s">
        <v>31</v>
      </c>
      <c r="S6072" t="s">
        <v>31</v>
      </c>
      <c r="T6072" t="s">
        <v>42</v>
      </c>
      <c r="U6072">
        <v>1</v>
      </c>
      <c r="V6072" t="s">
        <v>98</v>
      </c>
      <c r="W6072" t="s">
        <v>31</v>
      </c>
      <c r="X6072" t="s">
        <v>36</v>
      </c>
    </row>
    <row r="6073" spans="1:24">
      <c r="A6073">
        <v>6197</v>
      </c>
      <c r="B6073">
        <v>53.54</v>
      </c>
      <c r="C6073">
        <v>-113.46</v>
      </c>
      <c r="D6073" t="s">
        <v>11359</v>
      </c>
      <c r="E6073" s="1">
        <v>43157</v>
      </c>
      <c r="F6073">
        <v>2018</v>
      </c>
      <c r="G6073">
        <v>2</v>
      </c>
      <c r="H6073">
        <v>26</v>
      </c>
      <c r="I6073" t="s">
        <v>25</v>
      </c>
      <c r="J6073" s="2">
        <v>0.83333333333333337</v>
      </c>
      <c r="K6073" t="s">
        <v>26</v>
      </c>
      <c r="L6073" t="s">
        <v>31</v>
      </c>
      <c r="M6073" t="s">
        <v>31</v>
      </c>
      <c r="N6073" t="s">
        <v>39</v>
      </c>
      <c r="O6073" t="s">
        <v>30</v>
      </c>
      <c r="P6073" t="s">
        <v>31</v>
      </c>
      <c r="Q6073" t="s">
        <v>41</v>
      </c>
      <c r="R6073" t="s">
        <v>31</v>
      </c>
      <c r="S6073" t="s">
        <v>31</v>
      </c>
      <c r="T6073" t="s">
        <v>31</v>
      </c>
      <c r="U6073" t="s">
        <v>31</v>
      </c>
      <c r="V6073" t="s">
        <v>31</v>
      </c>
      <c r="W6073" t="s">
        <v>31</v>
      </c>
      <c r="X6073" t="s">
        <v>36</v>
      </c>
    </row>
    <row r="6074" spans="1:24">
      <c r="A6074">
        <v>6198</v>
      </c>
      <c r="B6074">
        <v>53.53</v>
      </c>
      <c r="C6074">
        <v>-113.47</v>
      </c>
      <c r="D6074" t="s">
        <v>11360</v>
      </c>
      <c r="E6074" s="1">
        <v>42793</v>
      </c>
      <c r="F6074">
        <v>2017</v>
      </c>
      <c r="G6074">
        <v>2</v>
      </c>
      <c r="H6074">
        <v>27</v>
      </c>
      <c r="I6074" t="s">
        <v>25</v>
      </c>
      <c r="J6074" t="s">
        <v>26</v>
      </c>
      <c r="K6074" t="s">
        <v>26</v>
      </c>
      <c r="L6074" t="s">
        <v>11361</v>
      </c>
      <c r="M6074" t="s">
        <v>4299</v>
      </c>
      <c r="N6074" t="s">
        <v>39</v>
      </c>
      <c r="O6074" t="s">
        <v>31</v>
      </c>
      <c r="P6074" t="s">
        <v>31</v>
      </c>
      <c r="Q6074" t="s">
        <v>31</v>
      </c>
      <c r="R6074" t="s">
        <v>31</v>
      </c>
      <c r="S6074" t="s">
        <v>31</v>
      </c>
      <c r="T6074" t="s">
        <v>31</v>
      </c>
      <c r="U6074" t="s">
        <v>31</v>
      </c>
      <c r="V6074" t="s">
        <v>31</v>
      </c>
      <c r="W6074" t="s">
        <v>31</v>
      </c>
      <c r="X6074" t="s">
        <v>698</v>
      </c>
    </row>
    <row r="6075" spans="1:24">
      <c r="A6075">
        <v>6199</v>
      </c>
      <c r="B6075">
        <v>53.46</v>
      </c>
      <c r="C6075">
        <v>-113.58</v>
      </c>
      <c r="D6075" t="s">
        <v>11362</v>
      </c>
      <c r="E6075" s="1">
        <v>43798</v>
      </c>
      <c r="F6075">
        <v>2019</v>
      </c>
      <c r="G6075">
        <v>11</v>
      </c>
      <c r="H6075">
        <v>29</v>
      </c>
      <c r="I6075" t="s">
        <v>89</v>
      </c>
      <c r="J6075" t="s">
        <v>26</v>
      </c>
      <c r="K6075" t="s">
        <v>26</v>
      </c>
      <c r="L6075">
        <v>5875905933</v>
      </c>
      <c r="M6075" t="s">
        <v>11363</v>
      </c>
      <c r="N6075" t="s">
        <v>29</v>
      </c>
      <c r="O6075" t="s">
        <v>30</v>
      </c>
      <c r="P6075" t="s">
        <v>31</v>
      </c>
      <c r="Q6075" t="s">
        <v>62</v>
      </c>
      <c r="R6075" t="s">
        <v>33</v>
      </c>
      <c r="S6075" t="s">
        <v>62</v>
      </c>
      <c r="T6075" t="s">
        <v>42</v>
      </c>
      <c r="U6075">
        <v>7</v>
      </c>
      <c r="V6075" t="s">
        <v>98</v>
      </c>
      <c r="W6075" t="s">
        <v>35</v>
      </c>
      <c r="X6075" t="s">
        <v>305</v>
      </c>
    </row>
    <row r="6076" spans="1:24">
      <c r="A6076">
        <v>6200</v>
      </c>
      <c r="B6076">
        <v>53.61</v>
      </c>
      <c r="C6076">
        <v>-113.55</v>
      </c>
      <c r="D6076" t="s">
        <v>11364</v>
      </c>
      <c r="E6076" s="1">
        <v>42409</v>
      </c>
      <c r="F6076">
        <v>2016</v>
      </c>
      <c r="G6076">
        <v>2</v>
      </c>
      <c r="H6076">
        <v>9</v>
      </c>
      <c r="I6076" t="s">
        <v>25</v>
      </c>
      <c r="J6076" t="s">
        <v>26</v>
      </c>
      <c r="K6076" t="s">
        <v>26</v>
      </c>
      <c r="L6076" t="s">
        <v>11365</v>
      </c>
      <c r="M6076" t="s">
        <v>11363</v>
      </c>
      <c r="N6076" t="s">
        <v>39</v>
      </c>
      <c r="O6076" t="s">
        <v>31</v>
      </c>
      <c r="P6076" t="s">
        <v>31</v>
      </c>
      <c r="Q6076" t="s">
        <v>62</v>
      </c>
      <c r="R6076" t="s">
        <v>146</v>
      </c>
      <c r="S6076" t="s">
        <v>31</v>
      </c>
      <c r="T6076" t="s">
        <v>34</v>
      </c>
      <c r="U6076">
        <v>3</v>
      </c>
      <c r="V6076" t="s">
        <v>98</v>
      </c>
      <c r="W6076" t="s">
        <v>31</v>
      </c>
      <c r="X6076" t="s">
        <v>36</v>
      </c>
    </row>
    <row r="6077" spans="1:24">
      <c r="A6077">
        <v>6201</v>
      </c>
      <c r="B6077">
        <v>53.62</v>
      </c>
      <c r="C6077">
        <v>-113.54</v>
      </c>
      <c r="D6077" t="s">
        <v>11366</v>
      </c>
      <c r="E6077" s="1">
        <v>42405</v>
      </c>
      <c r="F6077">
        <v>2016</v>
      </c>
      <c r="G6077">
        <v>2</v>
      </c>
      <c r="H6077">
        <v>5</v>
      </c>
      <c r="I6077" t="s">
        <v>25</v>
      </c>
      <c r="J6077" t="s">
        <v>26</v>
      </c>
      <c r="K6077" t="s">
        <v>26</v>
      </c>
      <c r="L6077" t="s">
        <v>11367</v>
      </c>
      <c r="M6077" t="s">
        <v>11368</v>
      </c>
      <c r="N6077" t="s">
        <v>39</v>
      </c>
      <c r="O6077" t="s">
        <v>57</v>
      </c>
      <c r="P6077" t="s">
        <v>31</v>
      </c>
      <c r="Q6077" t="s">
        <v>41</v>
      </c>
      <c r="R6077" t="s">
        <v>31</v>
      </c>
      <c r="S6077" t="s">
        <v>31</v>
      </c>
      <c r="T6077" t="s">
        <v>42</v>
      </c>
      <c r="U6077">
        <v>0</v>
      </c>
      <c r="V6077" t="s">
        <v>31</v>
      </c>
      <c r="W6077" t="s">
        <v>58</v>
      </c>
      <c r="X6077" t="s">
        <v>36</v>
      </c>
    </row>
    <row r="6078" spans="1:24">
      <c r="A6078">
        <v>6202</v>
      </c>
      <c r="B6078">
        <v>53.62</v>
      </c>
      <c r="C6078">
        <v>-113.55</v>
      </c>
      <c r="D6078" t="s">
        <v>11369</v>
      </c>
      <c r="E6078" s="1">
        <v>42410</v>
      </c>
      <c r="F6078">
        <v>2016</v>
      </c>
      <c r="G6078">
        <v>2</v>
      </c>
      <c r="H6078">
        <v>10</v>
      </c>
      <c r="I6078" t="s">
        <v>25</v>
      </c>
      <c r="J6078" t="s">
        <v>26</v>
      </c>
      <c r="K6078" t="s">
        <v>26</v>
      </c>
      <c r="L6078">
        <v>7807296859</v>
      </c>
      <c r="M6078" t="s">
        <v>11370</v>
      </c>
      <c r="N6078" t="s">
        <v>39</v>
      </c>
      <c r="O6078" t="s">
        <v>57</v>
      </c>
      <c r="P6078" t="s">
        <v>31</v>
      </c>
      <c r="Q6078" t="s">
        <v>31</v>
      </c>
      <c r="R6078" t="s">
        <v>31</v>
      </c>
      <c r="S6078" t="s">
        <v>31</v>
      </c>
      <c r="T6078" t="s">
        <v>31</v>
      </c>
      <c r="U6078" t="s">
        <v>31</v>
      </c>
      <c r="V6078" t="s">
        <v>31</v>
      </c>
      <c r="W6078" t="s">
        <v>31</v>
      </c>
      <c r="X6078" t="s">
        <v>701</v>
      </c>
    </row>
    <row r="6079" spans="1:24">
      <c r="A6079">
        <v>6203</v>
      </c>
      <c r="B6079">
        <v>53.52</v>
      </c>
      <c r="C6079">
        <v>-113.51</v>
      </c>
      <c r="D6079" t="s">
        <v>11371</v>
      </c>
      <c r="E6079" s="1">
        <v>43863</v>
      </c>
      <c r="F6079">
        <v>2020</v>
      </c>
      <c r="G6079">
        <v>2</v>
      </c>
      <c r="H6079">
        <v>2</v>
      </c>
      <c r="I6079" t="s">
        <v>25</v>
      </c>
      <c r="J6079" s="2">
        <v>0.79166666666666663</v>
      </c>
      <c r="K6079" t="s">
        <v>26</v>
      </c>
      <c r="L6079" t="s">
        <v>11372</v>
      </c>
      <c r="M6079" t="s">
        <v>11373</v>
      </c>
      <c r="N6079" t="s">
        <v>39</v>
      </c>
      <c r="O6079" t="s">
        <v>31</v>
      </c>
      <c r="P6079" t="s">
        <v>31</v>
      </c>
      <c r="Q6079" t="s">
        <v>31</v>
      </c>
      <c r="R6079" t="s">
        <v>31</v>
      </c>
      <c r="S6079" t="s">
        <v>31</v>
      </c>
      <c r="T6079" t="s">
        <v>31</v>
      </c>
      <c r="U6079" t="s">
        <v>31</v>
      </c>
      <c r="V6079" t="s">
        <v>31</v>
      </c>
      <c r="W6079" t="s">
        <v>31</v>
      </c>
      <c r="X6079" t="s">
        <v>488</v>
      </c>
    </row>
    <row r="6080" spans="1:24">
      <c r="A6080">
        <v>6204</v>
      </c>
      <c r="B6080">
        <v>53.5</v>
      </c>
      <c r="C6080">
        <v>-113.36</v>
      </c>
      <c r="D6080" t="s">
        <v>11374</v>
      </c>
      <c r="E6080" s="1">
        <v>42413</v>
      </c>
      <c r="F6080">
        <v>2016</v>
      </c>
      <c r="G6080">
        <v>2</v>
      </c>
      <c r="H6080">
        <v>13</v>
      </c>
      <c r="I6080" t="s">
        <v>25</v>
      </c>
      <c r="J6080" s="2">
        <v>0.20833333333333334</v>
      </c>
      <c r="K6080" t="s">
        <v>26</v>
      </c>
      <c r="L6080" t="s">
        <v>10322</v>
      </c>
      <c r="M6080" t="s">
        <v>11375</v>
      </c>
      <c r="N6080" t="s">
        <v>39</v>
      </c>
      <c r="O6080" t="s">
        <v>135</v>
      </c>
      <c r="P6080" t="s">
        <v>31</v>
      </c>
      <c r="Q6080" t="s">
        <v>62</v>
      </c>
      <c r="R6080" t="s">
        <v>33</v>
      </c>
      <c r="S6080" t="s">
        <v>62</v>
      </c>
      <c r="T6080" t="s">
        <v>42</v>
      </c>
      <c r="U6080">
        <v>4</v>
      </c>
      <c r="V6080" t="s">
        <v>31</v>
      </c>
      <c r="W6080" t="s">
        <v>35</v>
      </c>
      <c r="X6080" t="s">
        <v>36</v>
      </c>
    </row>
    <row r="6081" spans="1:24">
      <c r="A6081">
        <v>6205</v>
      </c>
      <c r="B6081">
        <v>53.51</v>
      </c>
      <c r="C6081">
        <v>-113.69</v>
      </c>
      <c r="D6081" t="s">
        <v>31</v>
      </c>
      <c r="E6081" s="1">
        <v>42789</v>
      </c>
      <c r="F6081">
        <v>2017</v>
      </c>
      <c r="G6081">
        <v>2</v>
      </c>
      <c r="H6081">
        <v>23</v>
      </c>
      <c r="I6081" t="s">
        <v>25</v>
      </c>
      <c r="J6081" s="2">
        <v>0.20833333333333334</v>
      </c>
      <c r="K6081" t="s">
        <v>26</v>
      </c>
      <c r="L6081" t="s">
        <v>31</v>
      </c>
      <c r="M6081" t="s">
        <v>31</v>
      </c>
      <c r="N6081" t="s">
        <v>39</v>
      </c>
      <c r="O6081" t="s">
        <v>30</v>
      </c>
      <c r="P6081" t="s">
        <v>31</v>
      </c>
      <c r="Q6081" t="s">
        <v>41</v>
      </c>
      <c r="R6081" t="s">
        <v>31</v>
      </c>
      <c r="S6081" t="s">
        <v>31</v>
      </c>
      <c r="T6081" t="s">
        <v>42</v>
      </c>
      <c r="U6081" t="s">
        <v>31</v>
      </c>
      <c r="V6081" t="s">
        <v>31</v>
      </c>
      <c r="W6081" t="s">
        <v>31</v>
      </c>
      <c r="X6081" t="s">
        <v>36</v>
      </c>
    </row>
    <row r="6082" spans="1:24">
      <c r="A6082">
        <v>6206</v>
      </c>
      <c r="B6082">
        <v>53.49</v>
      </c>
      <c r="C6082">
        <v>-113.54</v>
      </c>
      <c r="D6082" t="s">
        <v>11376</v>
      </c>
      <c r="E6082" s="1">
        <v>44098</v>
      </c>
      <c r="F6082">
        <v>2020</v>
      </c>
      <c r="G6082">
        <v>9</v>
      </c>
      <c r="H6082">
        <v>24</v>
      </c>
      <c r="I6082" t="s">
        <v>89</v>
      </c>
      <c r="J6082" t="s">
        <v>137</v>
      </c>
      <c r="K6082" t="s">
        <v>31</v>
      </c>
      <c r="L6082" t="s">
        <v>31</v>
      </c>
      <c r="M6082" t="s">
        <v>31</v>
      </c>
      <c r="N6082" t="s">
        <v>39</v>
      </c>
      <c r="O6082" t="s">
        <v>31</v>
      </c>
      <c r="P6082" t="s">
        <v>31</v>
      </c>
      <c r="Q6082" t="s">
        <v>31</v>
      </c>
      <c r="R6082" t="s">
        <v>31</v>
      </c>
      <c r="S6082" t="s">
        <v>31</v>
      </c>
      <c r="T6082" t="s">
        <v>31</v>
      </c>
      <c r="U6082" t="s">
        <v>31</v>
      </c>
      <c r="V6082" t="s">
        <v>31</v>
      </c>
      <c r="W6082" t="s">
        <v>31</v>
      </c>
      <c r="X6082" t="s">
        <v>864</v>
      </c>
    </row>
    <row r="6083" spans="1:24">
      <c r="A6083">
        <v>6207</v>
      </c>
      <c r="B6083">
        <v>53.44</v>
      </c>
      <c r="C6083">
        <v>-113.59</v>
      </c>
      <c r="D6083" t="s">
        <v>11377</v>
      </c>
      <c r="E6083" s="1">
        <v>43138</v>
      </c>
      <c r="F6083">
        <v>2018</v>
      </c>
      <c r="G6083">
        <v>2</v>
      </c>
      <c r="H6083">
        <v>7</v>
      </c>
      <c r="I6083" t="s">
        <v>25</v>
      </c>
      <c r="J6083" s="2">
        <v>0.25</v>
      </c>
      <c r="K6083" t="s">
        <v>26</v>
      </c>
      <c r="L6083" t="s">
        <v>11378</v>
      </c>
      <c r="M6083" t="s">
        <v>11379</v>
      </c>
      <c r="N6083" t="s">
        <v>39</v>
      </c>
      <c r="O6083" t="s">
        <v>30</v>
      </c>
      <c r="P6083" t="s">
        <v>31</v>
      </c>
      <c r="Q6083" t="s">
        <v>32</v>
      </c>
      <c r="R6083" t="s">
        <v>33</v>
      </c>
      <c r="S6083" t="s">
        <v>506</v>
      </c>
      <c r="T6083" t="s">
        <v>34</v>
      </c>
      <c r="U6083">
        <v>1</v>
      </c>
      <c r="V6083" t="s">
        <v>31</v>
      </c>
      <c r="W6083" t="s">
        <v>35</v>
      </c>
      <c r="X6083" t="s">
        <v>305</v>
      </c>
    </row>
    <row r="6084" spans="1:24">
      <c r="A6084">
        <v>6208</v>
      </c>
      <c r="B6084">
        <v>53.6</v>
      </c>
      <c r="C6084">
        <v>-113.47</v>
      </c>
      <c r="D6084" t="s">
        <v>11380</v>
      </c>
      <c r="E6084" s="1">
        <v>42051</v>
      </c>
      <c r="F6084">
        <v>2015</v>
      </c>
      <c r="G6084">
        <v>2</v>
      </c>
      <c r="H6084">
        <v>16</v>
      </c>
      <c r="I6084" t="s">
        <v>25</v>
      </c>
      <c r="J6084" s="2">
        <v>0.875</v>
      </c>
      <c r="K6084" t="s">
        <v>26</v>
      </c>
      <c r="L6084" t="s">
        <v>880</v>
      </c>
      <c r="M6084" t="s">
        <v>31</v>
      </c>
      <c r="N6084" t="s">
        <v>39</v>
      </c>
      <c r="O6084" t="s">
        <v>30</v>
      </c>
      <c r="P6084" t="s">
        <v>31</v>
      </c>
      <c r="Q6084" t="s">
        <v>62</v>
      </c>
      <c r="R6084" t="s">
        <v>31</v>
      </c>
      <c r="S6084" t="s">
        <v>31</v>
      </c>
      <c r="T6084" t="s">
        <v>31</v>
      </c>
      <c r="U6084" t="s">
        <v>31</v>
      </c>
      <c r="V6084" t="s">
        <v>31</v>
      </c>
      <c r="W6084" t="s">
        <v>31</v>
      </c>
      <c r="X6084" t="s">
        <v>36</v>
      </c>
    </row>
    <row r="6085" spans="1:24">
      <c r="A6085">
        <v>6209</v>
      </c>
      <c r="B6085">
        <v>53.56</v>
      </c>
      <c r="C6085">
        <v>-113.45</v>
      </c>
      <c r="D6085" t="s">
        <v>11381</v>
      </c>
      <c r="E6085" s="1">
        <v>42416</v>
      </c>
      <c r="F6085">
        <v>2016</v>
      </c>
      <c r="G6085">
        <v>2</v>
      </c>
      <c r="H6085">
        <v>16</v>
      </c>
      <c r="I6085" t="s">
        <v>25</v>
      </c>
      <c r="J6085" s="2">
        <v>0.33333333333333331</v>
      </c>
      <c r="K6085" t="s">
        <v>7</v>
      </c>
      <c r="L6085" t="s">
        <v>3769</v>
      </c>
      <c r="M6085" t="s">
        <v>119</v>
      </c>
      <c r="N6085" t="s">
        <v>39</v>
      </c>
      <c r="O6085" t="s">
        <v>30</v>
      </c>
      <c r="P6085" t="s">
        <v>31</v>
      </c>
      <c r="Q6085" t="s">
        <v>32</v>
      </c>
      <c r="R6085" t="s">
        <v>31</v>
      </c>
      <c r="S6085" t="s">
        <v>31</v>
      </c>
      <c r="T6085" t="s">
        <v>42</v>
      </c>
      <c r="U6085">
        <v>3</v>
      </c>
      <c r="V6085" t="s">
        <v>31</v>
      </c>
      <c r="W6085" t="s">
        <v>31</v>
      </c>
      <c r="X6085" t="s">
        <v>36</v>
      </c>
    </row>
    <row r="6086" spans="1:24">
      <c r="A6086">
        <v>6210</v>
      </c>
      <c r="B6086">
        <v>53.5</v>
      </c>
      <c r="C6086">
        <v>-113.54</v>
      </c>
      <c r="D6086" t="s">
        <v>11382</v>
      </c>
      <c r="E6086" s="1">
        <v>42511</v>
      </c>
      <c r="F6086">
        <v>2016</v>
      </c>
      <c r="G6086">
        <v>5</v>
      </c>
      <c r="H6086">
        <v>21</v>
      </c>
      <c r="I6086" t="s">
        <v>78</v>
      </c>
      <c r="J6086" s="2">
        <v>0.66666666666666663</v>
      </c>
      <c r="K6086" t="s">
        <v>7</v>
      </c>
      <c r="L6086" t="s">
        <v>11383</v>
      </c>
      <c r="M6086" t="s">
        <v>11384</v>
      </c>
      <c r="N6086" t="s">
        <v>39</v>
      </c>
      <c r="O6086" t="s">
        <v>30</v>
      </c>
      <c r="P6086" t="s">
        <v>31</v>
      </c>
      <c r="Q6086" t="s">
        <v>32</v>
      </c>
      <c r="R6086" t="s">
        <v>33</v>
      </c>
      <c r="S6086" t="s">
        <v>506</v>
      </c>
      <c r="T6086" t="s">
        <v>34</v>
      </c>
      <c r="U6086">
        <v>4</v>
      </c>
      <c r="V6086" t="s">
        <v>98</v>
      </c>
      <c r="W6086" t="s">
        <v>31</v>
      </c>
      <c r="X6086" t="s">
        <v>252</v>
      </c>
    </row>
    <row r="6087" spans="1:24">
      <c r="A6087">
        <v>6211</v>
      </c>
      <c r="B6087">
        <v>53.51</v>
      </c>
      <c r="C6087">
        <v>-113.45</v>
      </c>
      <c r="D6087" t="s">
        <v>11385</v>
      </c>
      <c r="E6087" s="1">
        <v>42415</v>
      </c>
      <c r="F6087">
        <v>2016</v>
      </c>
      <c r="G6087">
        <v>2</v>
      </c>
      <c r="H6087">
        <v>15</v>
      </c>
      <c r="I6087" t="s">
        <v>25</v>
      </c>
      <c r="J6087" t="s">
        <v>144</v>
      </c>
      <c r="K6087" t="s">
        <v>7</v>
      </c>
      <c r="L6087" t="s">
        <v>11386</v>
      </c>
      <c r="M6087" t="s">
        <v>11387</v>
      </c>
      <c r="N6087" t="s">
        <v>39</v>
      </c>
      <c r="O6087" t="s">
        <v>30</v>
      </c>
      <c r="P6087" t="s">
        <v>31</v>
      </c>
      <c r="Q6087" t="s">
        <v>62</v>
      </c>
      <c r="R6087" t="s">
        <v>345</v>
      </c>
      <c r="S6087" t="s">
        <v>31</v>
      </c>
      <c r="T6087" t="s">
        <v>42</v>
      </c>
      <c r="U6087" t="s">
        <v>31</v>
      </c>
      <c r="V6087" t="s">
        <v>98</v>
      </c>
      <c r="W6087" t="s">
        <v>31</v>
      </c>
      <c r="X6087" t="s">
        <v>739</v>
      </c>
    </row>
    <row r="6088" spans="1:24">
      <c r="A6088">
        <v>6212</v>
      </c>
      <c r="B6088">
        <v>53.43</v>
      </c>
      <c r="C6088">
        <v>-113.64</v>
      </c>
      <c r="D6088" t="s">
        <v>11388</v>
      </c>
      <c r="E6088" s="1">
        <v>42730</v>
      </c>
      <c r="F6088">
        <v>2016</v>
      </c>
      <c r="G6088">
        <v>12</v>
      </c>
      <c r="H6088">
        <v>26</v>
      </c>
      <c r="I6088" t="s">
        <v>89</v>
      </c>
      <c r="J6088" s="2">
        <v>0.41666666666666669</v>
      </c>
      <c r="K6088" t="s">
        <v>7</v>
      </c>
      <c r="L6088">
        <v>7802784288</v>
      </c>
      <c r="M6088" t="s">
        <v>11389</v>
      </c>
      <c r="N6088" t="s">
        <v>39</v>
      </c>
      <c r="O6088" t="s">
        <v>31</v>
      </c>
      <c r="P6088" t="s">
        <v>31</v>
      </c>
      <c r="Q6088" t="s">
        <v>31</v>
      </c>
      <c r="R6088" t="s">
        <v>31</v>
      </c>
      <c r="S6088" t="s">
        <v>31</v>
      </c>
      <c r="T6088" t="s">
        <v>31</v>
      </c>
      <c r="U6088" t="s">
        <v>31</v>
      </c>
      <c r="V6088" t="s">
        <v>31</v>
      </c>
      <c r="W6088" t="s">
        <v>31</v>
      </c>
      <c r="X6088" t="s">
        <v>36</v>
      </c>
    </row>
    <row r="6089" spans="1:24">
      <c r="A6089">
        <v>6213</v>
      </c>
      <c r="B6089">
        <v>53.58</v>
      </c>
      <c r="C6089">
        <v>-113.41</v>
      </c>
      <c r="D6089" t="s">
        <v>11335</v>
      </c>
      <c r="E6089" s="1">
        <v>43585</v>
      </c>
      <c r="F6089">
        <v>2019</v>
      </c>
      <c r="G6089">
        <v>4</v>
      </c>
      <c r="H6089">
        <v>30</v>
      </c>
      <c r="I6089" t="s">
        <v>25</v>
      </c>
      <c r="J6089" s="2">
        <v>0.79166666666666663</v>
      </c>
      <c r="K6089" t="s">
        <v>7</v>
      </c>
      <c r="L6089">
        <v>7802637370</v>
      </c>
      <c r="M6089" t="s">
        <v>11390</v>
      </c>
      <c r="N6089" t="s">
        <v>39</v>
      </c>
      <c r="O6089" t="s">
        <v>30</v>
      </c>
      <c r="P6089" t="s">
        <v>31</v>
      </c>
      <c r="Q6089" t="s">
        <v>62</v>
      </c>
      <c r="R6089" t="s">
        <v>345</v>
      </c>
      <c r="S6089" t="s">
        <v>31</v>
      </c>
      <c r="T6089" t="s">
        <v>31</v>
      </c>
      <c r="U6089" t="s">
        <v>31</v>
      </c>
      <c r="V6089" t="s">
        <v>98</v>
      </c>
      <c r="W6089" t="s">
        <v>58</v>
      </c>
      <c r="X6089" t="s">
        <v>36</v>
      </c>
    </row>
    <row r="6090" spans="1:24">
      <c r="A6090">
        <v>6214</v>
      </c>
      <c r="B6090">
        <v>53.46</v>
      </c>
      <c r="C6090">
        <v>-113.51</v>
      </c>
      <c r="D6090" t="s">
        <v>11391</v>
      </c>
      <c r="E6090" s="1">
        <v>42418</v>
      </c>
      <c r="F6090">
        <v>2016</v>
      </c>
      <c r="G6090">
        <v>2</v>
      </c>
      <c r="H6090">
        <v>18</v>
      </c>
      <c r="I6090" t="s">
        <v>25</v>
      </c>
      <c r="J6090" s="2">
        <v>0.95833333333333337</v>
      </c>
      <c r="K6090" t="s">
        <v>26</v>
      </c>
      <c r="L6090" t="s">
        <v>11392</v>
      </c>
      <c r="M6090" t="s">
        <v>776</v>
      </c>
      <c r="N6090" t="s">
        <v>39</v>
      </c>
      <c r="O6090" t="s">
        <v>57</v>
      </c>
      <c r="P6090" t="s">
        <v>31</v>
      </c>
      <c r="Q6090" t="s">
        <v>31</v>
      </c>
      <c r="R6090" t="s">
        <v>31</v>
      </c>
      <c r="S6090" t="s">
        <v>31</v>
      </c>
      <c r="T6090" t="s">
        <v>42</v>
      </c>
      <c r="U6090" t="s">
        <v>31</v>
      </c>
      <c r="V6090" t="s">
        <v>31</v>
      </c>
      <c r="W6090" t="s">
        <v>31</v>
      </c>
      <c r="X6090" t="s">
        <v>36</v>
      </c>
    </row>
    <row r="6091" spans="1:24">
      <c r="A6091">
        <v>6215</v>
      </c>
      <c r="B6091">
        <v>53.54</v>
      </c>
      <c r="C6091">
        <v>-113.42</v>
      </c>
      <c r="D6091" t="s">
        <v>11393</v>
      </c>
      <c r="E6091" s="1">
        <v>43855</v>
      </c>
      <c r="F6091">
        <v>2020</v>
      </c>
      <c r="G6091">
        <v>1</v>
      </c>
      <c r="H6091">
        <v>25</v>
      </c>
      <c r="I6091" t="s">
        <v>25</v>
      </c>
      <c r="J6091" t="s">
        <v>31</v>
      </c>
      <c r="K6091" t="s">
        <v>31</v>
      </c>
      <c r="L6091" t="s">
        <v>11394</v>
      </c>
      <c r="M6091" t="s">
        <v>11395</v>
      </c>
      <c r="N6091" t="s">
        <v>39</v>
      </c>
      <c r="O6091" t="s">
        <v>30</v>
      </c>
      <c r="P6091" t="s">
        <v>31</v>
      </c>
      <c r="Q6091" t="s">
        <v>31</v>
      </c>
      <c r="R6091" t="s">
        <v>31</v>
      </c>
      <c r="S6091" t="s">
        <v>31</v>
      </c>
      <c r="T6091" t="s">
        <v>31</v>
      </c>
      <c r="U6091">
        <v>2</v>
      </c>
      <c r="V6091" t="s">
        <v>31</v>
      </c>
      <c r="W6091" t="s">
        <v>31</v>
      </c>
      <c r="X6091" t="s">
        <v>334</v>
      </c>
    </row>
    <row r="6092" spans="1:24">
      <c r="A6092">
        <v>6216</v>
      </c>
      <c r="B6092">
        <v>53.53</v>
      </c>
      <c r="C6092">
        <v>-113.47</v>
      </c>
      <c r="D6092" t="s">
        <v>11396</v>
      </c>
      <c r="E6092" s="1">
        <v>43967</v>
      </c>
      <c r="F6092">
        <v>2020</v>
      </c>
      <c r="G6092">
        <v>5</v>
      </c>
      <c r="H6092">
        <v>16</v>
      </c>
      <c r="I6092" t="s">
        <v>78</v>
      </c>
      <c r="J6092" t="s">
        <v>132</v>
      </c>
      <c r="K6092" t="s">
        <v>7</v>
      </c>
      <c r="L6092" t="s">
        <v>3817</v>
      </c>
      <c r="M6092" t="s">
        <v>3818</v>
      </c>
      <c r="N6092" t="s">
        <v>29</v>
      </c>
      <c r="O6092" t="s">
        <v>30</v>
      </c>
      <c r="P6092" t="s">
        <v>31</v>
      </c>
      <c r="Q6092" t="s">
        <v>32</v>
      </c>
      <c r="R6092" t="s">
        <v>33</v>
      </c>
      <c r="S6092" t="s">
        <v>31</v>
      </c>
      <c r="T6092" t="s">
        <v>31</v>
      </c>
      <c r="U6092">
        <v>1</v>
      </c>
      <c r="V6092" t="s">
        <v>31</v>
      </c>
      <c r="W6092" t="s">
        <v>31</v>
      </c>
      <c r="X6092" t="s">
        <v>264</v>
      </c>
    </row>
    <row r="6093" spans="1:24">
      <c r="A6093">
        <v>6217</v>
      </c>
      <c r="B6093">
        <v>53.48</v>
      </c>
      <c r="C6093">
        <v>-113.53</v>
      </c>
      <c r="D6093" t="s">
        <v>11397</v>
      </c>
      <c r="E6093" s="1">
        <v>43779</v>
      </c>
      <c r="F6093">
        <v>2019</v>
      </c>
      <c r="G6093">
        <v>11</v>
      </c>
      <c r="H6093">
        <v>10</v>
      </c>
      <c r="I6093" t="s">
        <v>89</v>
      </c>
      <c r="J6093" s="2">
        <v>0.70833333333333337</v>
      </c>
      <c r="K6093" t="s">
        <v>7</v>
      </c>
      <c r="L6093">
        <v>7802982001</v>
      </c>
      <c r="M6093" t="s">
        <v>11398</v>
      </c>
      <c r="N6093" t="s">
        <v>39</v>
      </c>
      <c r="O6093" t="s">
        <v>30</v>
      </c>
      <c r="P6093" t="s">
        <v>31</v>
      </c>
      <c r="Q6093" t="s">
        <v>31</v>
      </c>
      <c r="R6093" t="s">
        <v>31</v>
      </c>
      <c r="S6093" t="s">
        <v>31</v>
      </c>
      <c r="T6093" t="s">
        <v>31</v>
      </c>
      <c r="U6093" t="s">
        <v>31</v>
      </c>
      <c r="V6093" t="s">
        <v>31</v>
      </c>
      <c r="W6093" t="s">
        <v>31</v>
      </c>
      <c r="X6093" t="s">
        <v>698</v>
      </c>
    </row>
    <row r="6094" spans="1:24">
      <c r="A6094">
        <v>6218</v>
      </c>
      <c r="B6094">
        <v>53.51</v>
      </c>
      <c r="C6094">
        <v>-113.5</v>
      </c>
      <c r="D6094" t="s">
        <v>11399</v>
      </c>
      <c r="E6094" s="1">
        <v>43778</v>
      </c>
      <c r="F6094">
        <v>2019</v>
      </c>
      <c r="G6094">
        <v>11</v>
      </c>
      <c r="H6094">
        <v>9</v>
      </c>
      <c r="I6094" t="s">
        <v>89</v>
      </c>
      <c r="J6094" s="2">
        <v>0.83333333333333337</v>
      </c>
      <c r="K6094" t="s">
        <v>26</v>
      </c>
      <c r="L6094">
        <v>15873407610</v>
      </c>
      <c r="M6094" t="s">
        <v>11400</v>
      </c>
      <c r="N6094" t="s">
        <v>39</v>
      </c>
      <c r="O6094" t="s">
        <v>57</v>
      </c>
      <c r="P6094" t="s">
        <v>31</v>
      </c>
      <c r="Q6094" t="s">
        <v>31</v>
      </c>
      <c r="R6094" t="s">
        <v>31</v>
      </c>
      <c r="S6094" t="s">
        <v>31</v>
      </c>
      <c r="T6094" t="s">
        <v>31</v>
      </c>
      <c r="U6094" t="s">
        <v>31</v>
      </c>
      <c r="V6094" t="s">
        <v>31</v>
      </c>
      <c r="W6094" t="s">
        <v>31</v>
      </c>
      <c r="X6094" t="s">
        <v>332</v>
      </c>
    </row>
    <row r="6095" spans="1:24">
      <c r="A6095">
        <v>6219</v>
      </c>
      <c r="B6095">
        <v>53.53</v>
      </c>
      <c r="C6095">
        <v>-113.67</v>
      </c>
      <c r="D6095" t="s">
        <v>11401</v>
      </c>
      <c r="E6095" s="1">
        <v>42504</v>
      </c>
      <c r="F6095">
        <v>2016</v>
      </c>
      <c r="G6095">
        <v>5</v>
      </c>
      <c r="H6095">
        <v>14</v>
      </c>
      <c r="I6095" t="s">
        <v>78</v>
      </c>
      <c r="J6095" s="2">
        <v>0.91666666666666663</v>
      </c>
      <c r="K6095" t="s">
        <v>26</v>
      </c>
      <c r="L6095" t="s">
        <v>11103</v>
      </c>
      <c r="M6095" t="s">
        <v>1046</v>
      </c>
      <c r="N6095" t="s">
        <v>39</v>
      </c>
      <c r="O6095" t="s">
        <v>31</v>
      </c>
      <c r="P6095" t="s">
        <v>31</v>
      </c>
      <c r="Q6095" t="s">
        <v>31</v>
      </c>
      <c r="R6095" t="s">
        <v>31</v>
      </c>
      <c r="S6095" t="s">
        <v>31</v>
      </c>
      <c r="T6095" t="s">
        <v>42</v>
      </c>
      <c r="U6095" t="s">
        <v>31</v>
      </c>
      <c r="V6095" t="s">
        <v>31</v>
      </c>
      <c r="W6095" t="s">
        <v>31</v>
      </c>
      <c r="X6095" t="s">
        <v>739</v>
      </c>
    </row>
    <row r="6096" spans="1:24">
      <c r="A6096">
        <v>6220</v>
      </c>
      <c r="B6096">
        <v>53.62</v>
      </c>
      <c r="C6096">
        <v>-113.55</v>
      </c>
      <c r="D6096" t="s">
        <v>11402</v>
      </c>
      <c r="E6096" s="1">
        <v>42420</v>
      </c>
      <c r="F6096">
        <v>2016</v>
      </c>
      <c r="G6096">
        <v>2</v>
      </c>
      <c r="H6096">
        <v>20</v>
      </c>
      <c r="I6096" t="s">
        <v>25</v>
      </c>
      <c r="J6096" t="s">
        <v>31</v>
      </c>
      <c r="K6096" t="s">
        <v>31</v>
      </c>
      <c r="L6096" t="s">
        <v>11403</v>
      </c>
      <c r="M6096" t="s">
        <v>412</v>
      </c>
      <c r="N6096" t="s">
        <v>39</v>
      </c>
      <c r="O6096" t="s">
        <v>30</v>
      </c>
      <c r="P6096" t="s">
        <v>31</v>
      </c>
      <c r="Q6096" t="s">
        <v>31</v>
      </c>
      <c r="R6096" t="s">
        <v>31</v>
      </c>
      <c r="S6096" t="s">
        <v>31</v>
      </c>
      <c r="T6096" t="s">
        <v>34</v>
      </c>
      <c r="U6096">
        <v>4</v>
      </c>
      <c r="V6096" t="s">
        <v>31</v>
      </c>
      <c r="W6096" t="s">
        <v>31</v>
      </c>
      <c r="X6096" t="s">
        <v>507</v>
      </c>
    </row>
    <row r="6097" spans="1:24">
      <c r="A6097">
        <v>6221</v>
      </c>
      <c r="B6097">
        <v>53.53</v>
      </c>
      <c r="C6097">
        <v>-113.63</v>
      </c>
      <c r="D6097" t="s">
        <v>11404</v>
      </c>
      <c r="E6097" s="1">
        <v>43300</v>
      </c>
      <c r="F6097">
        <v>2018</v>
      </c>
      <c r="G6097">
        <v>7</v>
      </c>
      <c r="H6097">
        <v>19</v>
      </c>
      <c r="I6097" t="s">
        <v>78</v>
      </c>
      <c r="J6097" s="2">
        <v>0.25</v>
      </c>
      <c r="K6097" t="s">
        <v>7</v>
      </c>
      <c r="L6097" t="s">
        <v>11405</v>
      </c>
      <c r="M6097" t="s">
        <v>893</v>
      </c>
      <c r="N6097" t="s">
        <v>39</v>
      </c>
      <c r="O6097" t="s">
        <v>30</v>
      </c>
      <c r="P6097" t="s">
        <v>34</v>
      </c>
      <c r="Q6097" t="s">
        <v>31</v>
      </c>
      <c r="R6097" t="s">
        <v>31</v>
      </c>
      <c r="S6097" t="s">
        <v>31</v>
      </c>
      <c r="T6097" t="s">
        <v>31</v>
      </c>
      <c r="U6097" t="s">
        <v>31</v>
      </c>
      <c r="V6097" t="s">
        <v>31</v>
      </c>
      <c r="W6097" t="s">
        <v>31</v>
      </c>
      <c r="X6097" t="s">
        <v>326</v>
      </c>
    </row>
    <row r="6098" spans="1:24">
      <c r="A6098">
        <v>6222</v>
      </c>
      <c r="B6098">
        <v>53.57</v>
      </c>
      <c r="C6098">
        <v>-113.42</v>
      </c>
      <c r="D6098" t="s">
        <v>11406</v>
      </c>
      <c r="E6098" s="1">
        <v>43839</v>
      </c>
      <c r="F6098">
        <v>2020</v>
      </c>
      <c r="G6098">
        <v>1</v>
      </c>
      <c r="H6098">
        <v>9</v>
      </c>
      <c r="I6098" t="s">
        <v>25</v>
      </c>
      <c r="J6098" s="2">
        <v>0.625</v>
      </c>
      <c r="K6098" t="s">
        <v>7</v>
      </c>
      <c r="L6098" t="s">
        <v>31</v>
      </c>
      <c r="M6098" t="s">
        <v>31</v>
      </c>
      <c r="N6098" t="s">
        <v>39</v>
      </c>
      <c r="O6098" t="s">
        <v>30</v>
      </c>
      <c r="P6098" t="s">
        <v>31</v>
      </c>
      <c r="Q6098" t="s">
        <v>31</v>
      </c>
      <c r="R6098" t="s">
        <v>31</v>
      </c>
      <c r="S6098" t="s">
        <v>31</v>
      </c>
      <c r="T6098" t="s">
        <v>31</v>
      </c>
      <c r="U6098" t="s">
        <v>31</v>
      </c>
      <c r="V6098" t="s">
        <v>31</v>
      </c>
      <c r="W6098" t="s">
        <v>31</v>
      </c>
      <c r="X6098" t="s">
        <v>448</v>
      </c>
    </row>
    <row r="6099" spans="1:24">
      <c r="A6099">
        <v>6223</v>
      </c>
      <c r="B6099">
        <v>53.59</v>
      </c>
      <c r="C6099">
        <v>-113.45</v>
      </c>
      <c r="D6099" t="s">
        <v>11407</v>
      </c>
      <c r="E6099" s="1">
        <v>42424</v>
      </c>
      <c r="F6099">
        <v>2016</v>
      </c>
      <c r="G6099">
        <v>2</v>
      </c>
      <c r="H6099">
        <v>24</v>
      </c>
      <c r="I6099" t="s">
        <v>25</v>
      </c>
      <c r="J6099" s="2">
        <v>0.75</v>
      </c>
      <c r="K6099" t="s">
        <v>7</v>
      </c>
      <c r="L6099" t="s">
        <v>11408</v>
      </c>
      <c r="M6099" t="s">
        <v>11409</v>
      </c>
      <c r="N6099" t="s">
        <v>39</v>
      </c>
      <c r="O6099" t="s">
        <v>30</v>
      </c>
      <c r="P6099" t="s">
        <v>31</v>
      </c>
      <c r="Q6099" t="s">
        <v>32</v>
      </c>
      <c r="R6099" t="s">
        <v>33</v>
      </c>
      <c r="S6099" t="s">
        <v>31</v>
      </c>
      <c r="T6099" t="s">
        <v>42</v>
      </c>
      <c r="U6099" t="s">
        <v>31</v>
      </c>
      <c r="V6099" t="s">
        <v>31</v>
      </c>
      <c r="W6099" t="s">
        <v>31</v>
      </c>
      <c r="X6099" t="s">
        <v>36</v>
      </c>
    </row>
    <row r="6100" spans="1:24">
      <c r="A6100">
        <v>6224</v>
      </c>
      <c r="B6100">
        <v>53.54</v>
      </c>
      <c r="C6100">
        <v>-113.47</v>
      </c>
      <c r="D6100" t="s">
        <v>11410</v>
      </c>
      <c r="E6100" s="1">
        <v>43775</v>
      </c>
      <c r="F6100">
        <v>2019</v>
      </c>
      <c r="G6100">
        <v>11</v>
      </c>
      <c r="H6100">
        <v>6</v>
      </c>
      <c r="I6100" t="s">
        <v>89</v>
      </c>
      <c r="J6100" s="2">
        <v>0.83333333333333337</v>
      </c>
      <c r="K6100" t="s">
        <v>26</v>
      </c>
      <c r="L6100">
        <v>7804266087</v>
      </c>
      <c r="M6100" t="s">
        <v>11411</v>
      </c>
      <c r="N6100" t="s">
        <v>29</v>
      </c>
      <c r="O6100" t="s">
        <v>57</v>
      </c>
      <c r="P6100" t="s">
        <v>31</v>
      </c>
      <c r="Q6100" t="s">
        <v>32</v>
      </c>
      <c r="R6100" t="s">
        <v>33</v>
      </c>
      <c r="S6100" t="s">
        <v>190</v>
      </c>
      <c r="T6100" t="s">
        <v>34</v>
      </c>
      <c r="U6100">
        <v>4</v>
      </c>
      <c r="V6100" t="s">
        <v>98</v>
      </c>
      <c r="W6100" t="s">
        <v>31</v>
      </c>
      <c r="X6100" t="s">
        <v>334</v>
      </c>
    </row>
    <row r="6101" spans="1:24">
      <c r="A6101">
        <v>6225</v>
      </c>
      <c r="B6101">
        <v>53.51</v>
      </c>
      <c r="C6101">
        <v>-113.5</v>
      </c>
      <c r="D6101" t="s">
        <v>11412</v>
      </c>
      <c r="E6101" s="1">
        <v>44162</v>
      </c>
      <c r="F6101">
        <v>2020</v>
      </c>
      <c r="G6101">
        <v>11</v>
      </c>
      <c r="H6101">
        <v>27</v>
      </c>
      <c r="I6101" t="s">
        <v>89</v>
      </c>
      <c r="J6101" s="2">
        <v>0.95833333333333337</v>
      </c>
      <c r="K6101" t="s">
        <v>26</v>
      </c>
      <c r="L6101">
        <v>7802920802</v>
      </c>
      <c r="M6101" t="s">
        <v>5184</v>
      </c>
      <c r="N6101" t="s">
        <v>39</v>
      </c>
      <c r="O6101" t="s">
        <v>57</v>
      </c>
      <c r="P6101" t="s">
        <v>31</v>
      </c>
      <c r="Q6101" t="s">
        <v>62</v>
      </c>
      <c r="R6101" t="s">
        <v>31</v>
      </c>
      <c r="S6101" t="s">
        <v>31</v>
      </c>
      <c r="T6101" t="s">
        <v>42</v>
      </c>
      <c r="U6101">
        <v>0</v>
      </c>
      <c r="V6101" t="s">
        <v>31</v>
      </c>
      <c r="W6101" t="s">
        <v>35</v>
      </c>
      <c r="X6101" t="s">
        <v>50</v>
      </c>
    </row>
    <row r="6102" spans="1:24">
      <c r="A6102">
        <v>6226</v>
      </c>
      <c r="B6102">
        <v>53.52</v>
      </c>
      <c r="C6102">
        <v>-113.56</v>
      </c>
      <c r="D6102" t="s">
        <v>11413</v>
      </c>
      <c r="E6102" s="1">
        <v>43233</v>
      </c>
      <c r="F6102">
        <v>2018</v>
      </c>
      <c r="G6102">
        <v>5</v>
      </c>
      <c r="H6102">
        <v>13</v>
      </c>
      <c r="I6102" t="s">
        <v>78</v>
      </c>
      <c r="J6102" s="2">
        <v>0.33333333333333331</v>
      </c>
      <c r="K6102" t="s">
        <v>7</v>
      </c>
      <c r="L6102" t="s">
        <v>5388</v>
      </c>
      <c r="M6102" t="s">
        <v>11414</v>
      </c>
      <c r="N6102" t="s">
        <v>31</v>
      </c>
      <c r="O6102" t="s">
        <v>30</v>
      </c>
      <c r="P6102" t="s">
        <v>31</v>
      </c>
      <c r="Q6102" t="s">
        <v>32</v>
      </c>
      <c r="R6102" t="s">
        <v>31</v>
      </c>
      <c r="S6102" t="s">
        <v>31</v>
      </c>
      <c r="T6102" t="s">
        <v>31</v>
      </c>
      <c r="U6102">
        <v>5</v>
      </c>
      <c r="V6102" t="s">
        <v>31</v>
      </c>
      <c r="W6102" t="s">
        <v>31</v>
      </c>
      <c r="X6102" t="s">
        <v>322</v>
      </c>
    </row>
    <row r="6103" spans="1:24">
      <c r="A6103">
        <v>6227</v>
      </c>
      <c r="B6103">
        <v>53.56</v>
      </c>
      <c r="C6103">
        <v>-113.52</v>
      </c>
      <c r="D6103" t="s">
        <v>11415</v>
      </c>
      <c r="E6103" s="1">
        <v>42427</v>
      </c>
      <c r="F6103">
        <v>2016</v>
      </c>
      <c r="G6103">
        <v>2</v>
      </c>
      <c r="H6103">
        <v>27</v>
      </c>
      <c r="I6103" t="s">
        <v>25</v>
      </c>
      <c r="J6103" t="s">
        <v>31</v>
      </c>
      <c r="K6103" t="s">
        <v>31</v>
      </c>
      <c r="L6103" t="s">
        <v>11416</v>
      </c>
      <c r="M6103" t="s">
        <v>2229</v>
      </c>
      <c r="N6103" t="s">
        <v>29</v>
      </c>
      <c r="O6103" t="s">
        <v>30</v>
      </c>
      <c r="P6103" t="s">
        <v>31</v>
      </c>
      <c r="Q6103" t="s">
        <v>62</v>
      </c>
      <c r="R6103" t="s">
        <v>31</v>
      </c>
      <c r="S6103" t="s">
        <v>31</v>
      </c>
      <c r="T6103" t="s">
        <v>34</v>
      </c>
      <c r="U6103">
        <v>1</v>
      </c>
      <c r="V6103" t="s">
        <v>31</v>
      </c>
      <c r="W6103" t="s">
        <v>31</v>
      </c>
      <c r="X6103" t="s">
        <v>36</v>
      </c>
    </row>
    <row r="6104" spans="1:24">
      <c r="A6104">
        <v>6228</v>
      </c>
      <c r="B6104">
        <v>53.51</v>
      </c>
      <c r="C6104">
        <v>-113.52</v>
      </c>
      <c r="D6104" t="s">
        <v>11417</v>
      </c>
      <c r="E6104" s="1">
        <v>42427</v>
      </c>
      <c r="F6104">
        <v>2016</v>
      </c>
      <c r="G6104">
        <v>2</v>
      </c>
      <c r="H6104">
        <v>27</v>
      </c>
      <c r="I6104" t="s">
        <v>25</v>
      </c>
      <c r="J6104" t="s">
        <v>132</v>
      </c>
      <c r="K6104" t="s">
        <v>7</v>
      </c>
      <c r="L6104" t="s">
        <v>11418</v>
      </c>
      <c r="M6104" t="s">
        <v>11117</v>
      </c>
      <c r="N6104" t="s">
        <v>39</v>
      </c>
      <c r="O6104" t="s">
        <v>30</v>
      </c>
      <c r="P6104" t="s">
        <v>31</v>
      </c>
      <c r="Q6104" t="s">
        <v>31</v>
      </c>
      <c r="R6104" t="s">
        <v>31</v>
      </c>
      <c r="S6104" t="s">
        <v>31</v>
      </c>
      <c r="T6104" t="s">
        <v>31</v>
      </c>
      <c r="U6104" t="s">
        <v>31</v>
      </c>
      <c r="V6104" t="s">
        <v>31</v>
      </c>
      <c r="W6104" t="s">
        <v>58</v>
      </c>
      <c r="X6104" t="s">
        <v>36</v>
      </c>
    </row>
    <row r="6105" spans="1:24">
      <c r="A6105">
        <v>6229</v>
      </c>
      <c r="B6105">
        <v>53.51</v>
      </c>
      <c r="C6105">
        <v>-113.46</v>
      </c>
      <c r="D6105" t="s">
        <v>11419</v>
      </c>
      <c r="E6105" s="1">
        <v>43709</v>
      </c>
      <c r="F6105">
        <v>2019</v>
      </c>
      <c r="G6105">
        <v>9</v>
      </c>
      <c r="H6105">
        <v>1</v>
      </c>
      <c r="I6105" t="s">
        <v>89</v>
      </c>
      <c r="J6105" s="2">
        <v>0.29166666666666669</v>
      </c>
      <c r="K6105" t="s">
        <v>7</v>
      </c>
      <c r="L6105" t="s">
        <v>11420</v>
      </c>
      <c r="M6105" t="s">
        <v>11421</v>
      </c>
      <c r="N6105" t="s">
        <v>39</v>
      </c>
      <c r="O6105" t="s">
        <v>31</v>
      </c>
      <c r="P6105" t="s">
        <v>31</v>
      </c>
      <c r="Q6105" t="s">
        <v>178</v>
      </c>
      <c r="R6105" t="s">
        <v>31</v>
      </c>
      <c r="S6105" t="s">
        <v>31</v>
      </c>
      <c r="T6105" t="s">
        <v>31</v>
      </c>
      <c r="U6105" t="s">
        <v>31</v>
      </c>
      <c r="V6105" t="s">
        <v>31</v>
      </c>
      <c r="W6105" t="s">
        <v>31</v>
      </c>
      <c r="X6105" t="s">
        <v>264</v>
      </c>
    </row>
    <row r="6106" spans="1:24">
      <c r="A6106">
        <v>6230</v>
      </c>
      <c r="B6106">
        <v>53.55</v>
      </c>
      <c r="C6106">
        <v>-113.56</v>
      </c>
      <c r="D6106" t="s">
        <v>11422</v>
      </c>
      <c r="E6106" s="1">
        <v>42427</v>
      </c>
      <c r="F6106">
        <v>2016</v>
      </c>
      <c r="G6106">
        <v>2</v>
      </c>
      <c r="H6106">
        <v>27</v>
      </c>
      <c r="I6106" t="s">
        <v>25</v>
      </c>
      <c r="J6106" t="s">
        <v>132</v>
      </c>
      <c r="K6106" t="s">
        <v>7</v>
      </c>
      <c r="L6106" t="s">
        <v>11423</v>
      </c>
      <c r="M6106" t="s">
        <v>11424</v>
      </c>
      <c r="N6106" t="s">
        <v>39</v>
      </c>
      <c r="O6106" t="s">
        <v>30</v>
      </c>
      <c r="P6106" t="s">
        <v>31</v>
      </c>
      <c r="Q6106" t="s">
        <v>62</v>
      </c>
      <c r="R6106" t="s">
        <v>31</v>
      </c>
      <c r="S6106" t="s">
        <v>31</v>
      </c>
      <c r="T6106" t="s">
        <v>42</v>
      </c>
      <c r="U6106" t="s">
        <v>31</v>
      </c>
      <c r="V6106" t="s">
        <v>31</v>
      </c>
      <c r="W6106" t="s">
        <v>31</v>
      </c>
      <c r="X6106" t="s">
        <v>36</v>
      </c>
    </row>
    <row r="6107" spans="1:24">
      <c r="A6107">
        <v>6231</v>
      </c>
      <c r="B6107">
        <v>53.51</v>
      </c>
      <c r="C6107">
        <v>-113.57</v>
      </c>
      <c r="D6107" t="s">
        <v>11425</v>
      </c>
      <c r="E6107" s="1">
        <v>43168</v>
      </c>
      <c r="F6107">
        <v>2018</v>
      </c>
      <c r="G6107">
        <v>3</v>
      </c>
      <c r="H6107">
        <v>9</v>
      </c>
      <c r="I6107" t="s">
        <v>25</v>
      </c>
      <c r="J6107" t="s">
        <v>132</v>
      </c>
      <c r="K6107" t="s">
        <v>7</v>
      </c>
      <c r="L6107">
        <v>7804849733</v>
      </c>
      <c r="M6107" t="s">
        <v>1320</v>
      </c>
      <c r="N6107" t="s">
        <v>29</v>
      </c>
      <c r="O6107" t="s">
        <v>30</v>
      </c>
      <c r="P6107" t="s">
        <v>31</v>
      </c>
      <c r="Q6107" t="s">
        <v>31</v>
      </c>
      <c r="R6107" t="s">
        <v>31</v>
      </c>
      <c r="S6107" t="s">
        <v>31</v>
      </c>
      <c r="T6107" t="s">
        <v>31</v>
      </c>
      <c r="U6107">
        <v>1</v>
      </c>
      <c r="V6107" t="s">
        <v>31</v>
      </c>
      <c r="W6107" t="s">
        <v>31</v>
      </c>
      <c r="X6107" t="s">
        <v>36</v>
      </c>
    </row>
    <row r="6108" spans="1:24">
      <c r="A6108">
        <v>6232</v>
      </c>
      <c r="B6108">
        <v>53.49</v>
      </c>
      <c r="C6108">
        <v>-113.51</v>
      </c>
      <c r="D6108" t="s">
        <v>3198</v>
      </c>
      <c r="E6108" s="1">
        <v>42428</v>
      </c>
      <c r="F6108">
        <v>2016</v>
      </c>
      <c r="G6108">
        <v>2</v>
      </c>
      <c r="H6108">
        <v>28</v>
      </c>
      <c r="I6108" t="s">
        <v>25</v>
      </c>
      <c r="J6108" s="2">
        <v>0.29166666666666669</v>
      </c>
      <c r="K6108" t="s">
        <v>26</v>
      </c>
      <c r="L6108" t="s">
        <v>2587</v>
      </c>
      <c r="M6108" t="s">
        <v>840</v>
      </c>
      <c r="N6108" t="s">
        <v>39</v>
      </c>
      <c r="O6108" t="s">
        <v>135</v>
      </c>
      <c r="P6108" t="s">
        <v>31</v>
      </c>
      <c r="Q6108" t="s">
        <v>31</v>
      </c>
      <c r="R6108" t="s">
        <v>31</v>
      </c>
      <c r="S6108" t="s">
        <v>31</v>
      </c>
      <c r="T6108" t="s">
        <v>42</v>
      </c>
      <c r="U6108" t="s">
        <v>31</v>
      </c>
      <c r="V6108" t="s">
        <v>31</v>
      </c>
      <c r="W6108" t="s">
        <v>31</v>
      </c>
      <c r="X6108" t="s">
        <v>36</v>
      </c>
    </row>
    <row r="6109" spans="1:24">
      <c r="A6109">
        <v>6233</v>
      </c>
      <c r="B6109">
        <v>53.42</v>
      </c>
      <c r="C6109">
        <v>-113.51</v>
      </c>
      <c r="D6109" t="s">
        <v>11426</v>
      </c>
      <c r="E6109" s="1">
        <v>44015</v>
      </c>
      <c r="F6109">
        <v>2020</v>
      </c>
      <c r="G6109">
        <v>7</v>
      </c>
      <c r="H6109">
        <v>3</v>
      </c>
      <c r="I6109" t="s">
        <v>78</v>
      </c>
      <c r="J6109" t="s">
        <v>144</v>
      </c>
      <c r="K6109" t="s">
        <v>7</v>
      </c>
      <c r="L6109" t="s">
        <v>11427</v>
      </c>
      <c r="M6109" t="s">
        <v>11428</v>
      </c>
      <c r="N6109" t="s">
        <v>39</v>
      </c>
      <c r="O6109" t="s">
        <v>31</v>
      </c>
      <c r="P6109" t="s">
        <v>31</v>
      </c>
      <c r="Q6109" t="s">
        <v>31</v>
      </c>
      <c r="R6109" t="s">
        <v>146</v>
      </c>
      <c r="S6109" t="s">
        <v>31</v>
      </c>
      <c r="T6109" t="s">
        <v>31</v>
      </c>
      <c r="U6109" t="s">
        <v>31</v>
      </c>
      <c r="V6109" t="s">
        <v>98</v>
      </c>
      <c r="W6109" t="s">
        <v>31</v>
      </c>
      <c r="X6109" t="s">
        <v>488</v>
      </c>
    </row>
    <row r="6110" spans="1:24">
      <c r="A6110">
        <v>6234</v>
      </c>
      <c r="B6110">
        <v>53.47</v>
      </c>
      <c r="C6110">
        <v>-113.42</v>
      </c>
      <c r="D6110" t="s">
        <v>11429</v>
      </c>
      <c r="E6110" s="1">
        <v>43594</v>
      </c>
      <c r="F6110">
        <v>2019</v>
      </c>
      <c r="G6110">
        <v>5</v>
      </c>
      <c r="H6110">
        <v>9</v>
      </c>
      <c r="I6110" t="s">
        <v>78</v>
      </c>
      <c r="J6110" s="2">
        <v>0.875</v>
      </c>
      <c r="K6110" t="s">
        <v>7</v>
      </c>
      <c r="L6110">
        <v>6138047247</v>
      </c>
      <c r="M6110" t="s">
        <v>2663</v>
      </c>
      <c r="N6110" t="s">
        <v>39</v>
      </c>
      <c r="O6110" t="s">
        <v>30</v>
      </c>
      <c r="P6110" t="s">
        <v>31</v>
      </c>
      <c r="Q6110" t="s">
        <v>32</v>
      </c>
      <c r="R6110" t="s">
        <v>33</v>
      </c>
      <c r="S6110" t="s">
        <v>31</v>
      </c>
      <c r="T6110" t="s">
        <v>31</v>
      </c>
      <c r="U6110">
        <v>1</v>
      </c>
      <c r="V6110" t="s">
        <v>31</v>
      </c>
      <c r="W6110" t="s">
        <v>35</v>
      </c>
      <c r="X6110" t="s">
        <v>334</v>
      </c>
    </row>
    <row r="6111" spans="1:24">
      <c r="A6111">
        <v>6235</v>
      </c>
      <c r="B6111">
        <v>53.51</v>
      </c>
      <c r="C6111">
        <v>-113.52</v>
      </c>
      <c r="D6111" t="s">
        <v>11417</v>
      </c>
      <c r="E6111" s="1">
        <v>42434</v>
      </c>
      <c r="F6111">
        <v>2016</v>
      </c>
      <c r="G6111">
        <v>3</v>
      </c>
      <c r="H6111">
        <v>5</v>
      </c>
      <c r="I6111" t="s">
        <v>25</v>
      </c>
      <c r="J6111" t="s">
        <v>132</v>
      </c>
      <c r="K6111" t="s">
        <v>7</v>
      </c>
      <c r="L6111" t="s">
        <v>11418</v>
      </c>
      <c r="M6111" t="s">
        <v>11117</v>
      </c>
      <c r="N6111" t="s">
        <v>39</v>
      </c>
      <c r="O6111" t="s">
        <v>30</v>
      </c>
      <c r="P6111" t="s">
        <v>31</v>
      </c>
      <c r="Q6111" t="s">
        <v>31</v>
      </c>
      <c r="R6111" t="s">
        <v>31</v>
      </c>
      <c r="S6111" t="s">
        <v>31</v>
      </c>
      <c r="T6111" t="s">
        <v>42</v>
      </c>
      <c r="U6111" t="s">
        <v>31</v>
      </c>
      <c r="V6111" t="s">
        <v>31</v>
      </c>
      <c r="W6111" t="s">
        <v>58</v>
      </c>
      <c r="X6111" t="s">
        <v>36</v>
      </c>
    </row>
    <row r="6112" spans="1:24">
      <c r="A6112">
        <v>6236</v>
      </c>
      <c r="B6112">
        <v>53.43</v>
      </c>
      <c r="C6112">
        <v>-113.62</v>
      </c>
      <c r="D6112" t="s">
        <v>11430</v>
      </c>
      <c r="E6112" s="1">
        <v>42851</v>
      </c>
      <c r="F6112">
        <v>2017</v>
      </c>
      <c r="G6112">
        <v>4</v>
      </c>
      <c r="H6112">
        <v>26</v>
      </c>
      <c r="I6112" t="s">
        <v>25</v>
      </c>
      <c r="J6112" s="2">
        <v>0.91666666666666663</v>
      </c>
      <c r="K6112" t="s">
        <v>26</v>
      </c>
      <c r="L6112">
        <v>7804220021</v>
      </c>
      <c r="M6112" t="s">
        <v>325</v>
      </c>
      <c r="N6112" t="s">
        <v>29</v>
      </c>
      <c r="O6112" t="s">
        <v>30</v>
      </c>
      <c r="P6112" t="s">
        <v>31</v>
      </c>
      <c r="Q6112" t="s">
        <v>32</v>
      </c>
      <c r="R6112" t="s">
        <v>33</v>
      </c>
      <c r="S6112" t="s">
        <v>31</v>
      </c>
      <c r="T6112" t="s">
        <v>42</v>
      </c>
      <c r="U6112">
        <v>1</v>
      </c>
      <c r="V6112" t="s">
        <v>31</v>
      </c>
      <c r="W6112" t="s">
        <v>31</v>
      </c>
      <c r="X6112" t="s">
        <v>875</v>
      </c>
    </row>
    <row r="6113" spans="1:24">
      <c r="A6113">
        <v>6237</v>
      </c>
      <c r="B6113">
        <v>53.62</v>
      </c>
      <c r="C6113">
        <v>-113.42</v>
      </c>
      <c r="D6113" t="s">
        <v>11431</v>
      </c>
      <c r="E6113" s="1">
        <v>44082</v>
      </c>
      <c r="F6113">
        <v>2020</v>
      </c>
      <c r="G6113">
        <v>9</v>
      </c>
      <c r="H6113">
        <v>8</v>
      </c>
      <c r="I6113" t="s">
        <v>89</v>
      </c>
      <c r="J6113" s="2">
        <v>0.33333333333333331</v>
      </c>
      <c r="K6113" t="s">
        <v>7</v>
      </c>
      <c r="L6113">
        <v>7802358201</v>
      </c>
      <c r="M6113" t="s">
        <v>11432</v>
      </c>
      <c r="N6113" t="s">
        <v>39</v>
      </c>
      <c r="O6113" t="s">
        <v>31</v>
      </c>
      <c r="P6113" t="s">
        <v>31</v>
      </c>
      <c r="Q6113" t="s">
        <v>31</v>
      </c>
      <c r="R6113" t="s">
        <v>31</v>
      </c>
      <c r="S6113" t="s">
        <v>31</v>
      </c>
      <c r="T6113" t="s">
        <v>31</v>
      </c>
      <c r="U6113" t="s">
        <v>31</v>
      </c>
      <c r="V6113" t="s">
        <v>31</v>
      </c>
      <c r="W6113" t="s">
        <v>31</v>
      </c>
      <c r="X6113" t="s">
        <v>448</v>
      </c>
    </row>
    <row r="6114" spans="1:24">
      <c r="A6114">
        <v>6238</v>
      </c>
      <c r="B6114">
        <v>53.57</v>
      </c>
      <c r="C6114">
        <v>-113.42</v>
      </c>
      <c r="D6114" t="s">
        <v>11433</v>
      </c>
      <c r="E6114" s="1">
        <v>42712</v>
      </c>
      <c r="F6114">
        <v>2016</v>
      </c>
      <c r="G6114">
        <v>12</v>
      </c>
      <c r="H6114">
        <v>8</v>
      </c>
      <c r="I6114" t="s">
        <v>89</v>
      </c>
      <c r="J6114" s="2">
        <v>0.83333333333333337</v>
      </c>
      <c r="K6114" t="s">
        <v>26</v>
      </c>
      <c r="L6114">
        <v>4036051444</v>
      </c>
      <c r="M6114" t="s">
        <v>5591</v>
      </c>
      <c r="N6114" t="s">
        <v>39</v>
      </c>
      <c r="O6114" t="s">
        <v>40</v>
      </c>
      <c r="P6114" t="s">
        <v>31</v>
      </c>
      <c r="Q6114" t="s">
        <v>41</v>
      </c>
      <c r="R6114" t="s">
        <v>31</v>
      </c>
      <c r="S6114" t="s">
        <v>31</v>
      </c>
      <c r="T6114" t="s">
        <v>42</v>
      </c>
      <c r="U6114">
        <v>3</v>
      </c>
      <c r="V6114" t="s">
        <v>31</v>
      </c>
      <c r="W6114" t="s">
        <v>31</v>
      </c>
      <c r="X6114" t="s">
        <v>36</v>
      </c>
    </row>
    <row r="6115" spans="1:24">
      <c r="A6115">
        <v>6239</v>
      </c>
      <c r="B6115">
        <v>53.51</v>
      </c>
      <c r="C6115">
        <v>-113.51</v>
      </c>
      <c r="D6115" t="s">
        <v>11434</v>
      </c>
      <c r="E6115" s="1">
        <v>42437</v>
      </c>
      <c r="F6115">
        <v>2016</v>
      </c>
      <c r="G6115">
        <v>3</v>
      </c>
      <c r="H6115">
        <v>8</v>
      </c>
      <c r="I6115" t="s">
        <v>25</v>
      </c>
      <c r="J6115" s="2">
        <v>0.45833333333333331</v>
      </c>
      <c r="K6115" t="s">
        <v>7</v>
      </c>
      <c r="L6115">
        <v>7806801793</v>
      </c>
      <c r="M6115" t="s">
        <v>11435</v>
      </c>
      <c r="N6115" t="s">
        <v>31</v>
      </c>
      <c r="O6115" t="s">
        <v>30</v>
      </c>
      <c r="P6115" t="s">
        <v>31</v>
      </c>
      <c r="Q6115" t="s">
        <v>62</v>
      </c>
      <c r="R6115" t="s">
        <v>31</v>
      </c>
      <c r="S6115" t="s">
        <v>31</v>
      </c>
      <c r="T6115" t="s">
        <v>31</v>
      </c>
      <c r="U6115">
        <v>2</v>
      </c>
      <c r="V6115" t="s">
        <v>31</v>
      </c>
      <c r="W6115" t="s">
        <v>31</v>
      </c>
      <c r="X6115" t="s">
        <v>264</v>
      </c>
    </row>
    <row r="6116" spans="1:24">
      <c r="A6116">
        <v>6240</v>
      </c>
      <c r="B6116">
        <v>53.51</v>
      </c>
      <c r="C6116">
        <v>-113.52</v>
      </c>
      <c r="D6116" t="s">
        <v>11436</v>
      </c>
      <c r="E6116" s="1">
        <v>42427</v>
      </c>
      <c r="F6116">
        <v>2016</v>
      </c>
      <c r="G6116">
        <v>2</v>
      </c>
      <c r="H6116">
        <v>27</v>
      </c>
      <c r="I6116" t="s">
        <v>25</v>
      </c>
      <c r="J6116" s="2">
        <v>0.33333333333333331</v>
      </c>
      <c r="K6116" t="s">
        <v>7</v>
      </c>
      <c r="L6116" t="s">
        <v>11437</v>
      </c>
      <c r="M6116" t="s">
        <v>11438</v>
      </c>
      <c r="N6116" t="s">
        <v>39</v>
      </c>
      <c r="O6116" t="s">
        <v>30</v>
      </c>
      <c r="P6116" t="s">
        <v>34</v>
      </c>
      <c r="Q6116" t="s">
        <v>62</v>
      </c>
      <c r="R6116" t="s">
        <v>146</v>
      </c>
      <c r="S6116" t="s">
        <v>31</v>
      </c>
      <c r="T6116" t="s">
        <v>31</v>
      </c>
      <c r="U6116" t="s">
        <v>31</v>
      </c>
      <c r="V6116" t="s">
        <v>98</v>
      </c>
      <c r="W6116" t="s">
        <v>58</v>
      </c>
      <c r="X6116" t="s">
        <v>595</v>
      </c>
    </row>
    <row r="6117" spans="1:24">
      <c r="A6117">
        <v>6241</v>
      </c>
      <c r="B6117">
        <v>53.45</v>
      </c>
      <c r="C6117">
        <v>-113.43</v>
      </c>
      <c r="D6117" t="s">
        <v>11439</v>
      </c>
      <c r="E6117" s="1">
        <v>42437</v>
      </c>
      <c r="F6117">
        <v>2016</v>
      </c>
      <c r="G6117">
        <v>3</v>
      </c>
      <c r="H6117">
        <v>8</v>
      </c>
      <c r="I6117" t="s">
        <v>25</v>
      </c>
      <c r="J6117" s="2">
        <v>0.875</v>
      </c>
      <c r="K6117" t="s">
        <v>26</v>
      </c>
      <c r="L6117">
        <v>7806605127</v>
      </c>
      <c r="M6117" t="s">
        <v>56</v>
      </c>
      <c r="N6117" t="s">
        <v>39</v>
      </c>
      <c r="O6117" t="s">
        <v>30</v>
      </c>
      <c r="P6117" t="s">
        <v>31</v>
      </c>
      <c r="Q6117" t="s">
        <v>31</v>
      </c>
      <c r="R6117" t="s">
        <v>31</v>
      </c>
      <c r="S6117" t="s">
        <v>31</v>
      </c>
      <c r="T6117" t="s">
        <v>31</v>
      </c>
      <c r="U6117" t="s">
        <v>31</v>
      </c>
      <c r="V6117" t="s">
        <v>31</v>
      </c>
      <c r="W6117" t="s">
        <v>58</v>
      </c>
      <c r="X6117" t="s">
        <v>36</v>
      </c>
    </row>
    <row r="6118" spans="1:24">
      <c r="A6118">
        <v>6242</v>
      </c>
      <c r="B6118">
        <v>53.51</v>
      </c>
      <c r="C6118">
        <v>-113.52</v>
      </c>
      <c r="D6118" t="s">
        <v>11417</v>
      </c>
      <c r="E6118" s="1">
        <v>42443</v>
      </c>
      <c r="F6118">
        <v>2016</v>
      </c>
      <c r="G6118">
        <v>3</v>
      </c>
      <c r="H6118">
        <v>14</v>
      </c>
      <c r="I6118" t="s">
        <v>25</v>
      </c>
      <c r="J6118" s="2">
        <v>0.91666666666666663</v>
      </c>
      <c r="K6118" t="s">
        <v>26</v>
      </c>
      <c r="L6118" t="s">
        <v>11418</v>
      </c>
      <c r="M6118" t="s">
        <v>11117</v>
      </c>
      <c r="N6118" t="s">
        <v>39</v>
      </c>
      <c r="O6118" t="s">
        <v>30</v>
      </c>
      <c r="P6118" t="s">
        <v>31</v>
      </c>
      <c r="Q6118" t="s">
        <v>31</v>
      </c>
      <c r="R6118" t="s">
        <v>31</v>
      </c>
      <c r="S6118" t="s">
        <v>31</v>
      </c>
      <c r="T6118" t="s">
        <v>31</v>
      </c>
      <c r="U6118" t="s">
        <v>31</v>
      </c>
      <c r="V6118" t="s">
        <v>31</v>
      </c>
      <c r="W6118" t="s">
        <v>58</v>
      </c>
      <c r="X6118" t="s">
        <v>36</v>
      </c>
    </row>
    <row r="6119" spans="1:24">
      <c r="A6119">
        <v>6243</v>
      </c>
      <c r="B6119">
        <v>53.58</v>
      </c>
      <c r="C6119">
        <v>-113.42</v>
      </c>
      <c r="D6119" t="s">
        <v>11440</v>
      </c>
      <c r="E6119" s="1">
        <v>42446</v>
      </c>
      <c r="F6119">
        <v>2016</v>
      </c>
      <c r="G6119">
        <v>3</v>
      </c>
      <c r="H6119">
        <v>17</v>
      </c>
      <c r="I6119" t="s">
        <v>25</v>
      </c>
      <c r="J6119" s="2">
        <v>0.66666666666666663</v>
      </c>
      <c r="K6119" t="s">
        <v>7</v>
      </c>
      <c r="L6119" t="s">
        <v>11441</v>
      </c>
      <c r="M6119" t="s">
        <v>11442</v>
      </c>
      <c r="N6119" t="s">
        <v>39</v>
      </c>
      <c r="O6119" t="s">
        <v>30</v>
      </c>
      <c r="P6119" t="s">
        <v>31</v>
      </c>
      <c r="Q6119" t="s">
        <v>32</v>
      </c>
      <c r="R6119" t="s">
        <v>33</v>
      </c>
      <c r="S6119" t="s">
        <v>31</v>
      </c>
      <c r="T6119" t="s">
        <v>34</v>
      </c>
      <c r="U6119">
        <v>6</v>
      </c>
      <c r="V6119" t="s">
        <v>98</v>
      </c>
      <c r="W6119" t="s">
        <v>35</v>
      </c>
      <c r="X6119" t="s">
        <v>36</v>
      </c>
    </row>
    <row r="6120" spans="1:24">
      <c r="A6120">
        <v>6244</v>
      </c>
      <c r="B6120">
        <v>53.47</v>
      </c>
      <c r="C6120">
        <v>-113.51</v>
      </c>
      <c r="D6120" t="s">
        <v>11443</v>
      </c>
      <c r="E6120" s="1">
        <v>44154</v>
      </c>
      <c r="F6120">
        <v>2020</v>
      </c>
      <c r="G6120">
        <v>11</v>
      </c>
      <c r="H6120">
        <v>19</v>
      </c>
      <c r="I6120" t="s">
        <v>89</v>
      </c>
      <c r="J6120" s="2">
        <v>0.95833333333333337</v>
      </c>
      <c r="K6120" t="s">
        <v>26</v>
      </c>
      <c r="L6120" t="s">
        <v>604</v>
      </c>
      <c r="M6120" t="s">
        <v>604</v>
      </c>
      <c r="N6120" t="s">
        <v>39</v>
      </c>
      <c r="O6120" t="s">
        <v>57</v>
      </c>
      <c r="P6120" t="s">
        <v>31</v>
      </c>
      <c r="Q6120" t="s">
        <v>32</v>
      </c>
      <c r="R6120" t="s">
        <v>33</v>
      </c>
      <c r="S6120" t="s">
        <v>31</v>
      </c>
      <c r="T6120" t="s">
        <v>34</v>
      </c>
      <c r="U6120">
        <v>2</v>
      </c>
      <c r="V6120" t="s">
        <v>31</v>
      </c>
      <c r="W6120" t="s">
        <v>35</v>
      </c>
      <c r="X6120" t="s">
        <v>332</v>
      </c>
    </row>
    <row r="6121" spans="1:24">
      <c r="A6121">
        <v>6245</v>
      </c>
      <c r="B6121">
        <v>53.57</v>
      </c>
      <c r="C6121">
        <v>-113.56</v>
      </c>
      <c r="D6121" t="s">
        <v>11444</v>
      </c>
      <c r="E6121" s="1">
        <v>42448</v>
      </c>
      <c r="F6121">
        <v>2016</v>
      </c>
      <c r="G6121">
        <v>3</v>
      </c>
      <c r="H6121">
        <v>19</v>
      </c>
      <c r="I6121" t="s">
        <v>25</v>
      </c>
      <c r="J6121" s="2">
        <v>0.66666666666666663</v>
      </c>
      <c r="K6121" t="s">
        <v>7</v>
      </c>
      <c r="L6121" t="s">
        <v>9835</v>
      </c>
      <c r="M6121" t="s">
        <v>11273</v>
      </c>
      <c r="N6121" t="s">
        <v>39</v>
      </c>
      <c r="O6121" t="s">
        <v>30</v>
      </c>
      <c r="P6121" t="s">
        <v>31</v>
      </c>
      <c r="Q6121" t="s">
        <v>31</v>
      </c>
      <c r="R6121" t="s">
        <v>31</v>
      </c>
      <c r="S6121" t="s">
        <v>31</v>
      </c>
      <c r="T6121" t="s">
        <v>31</v>
      </c>
      <c r="U6121" t="s">
        <v>31</v>
      </c>
      <c r="V6121" t="s">
        <v>31</v>
      </c>
      <c r="W6121" t="s">
        <v>58</v>
      </c>
      <c r="X6121" t="s">
        <v>36</v>
      </c>
    </row>
    <row r="6122" spans="1:24">
      <c r="A6122">
        <v>6246</v>
      </c>
      <c r="B6122">
        <v>53.56</v>
      </c>
      <c r="C6122">
        <v>-113.43</v>
      </c>
      <c r="D6122" t="s">
        <v>11445</v>
      </c>
      <c r="E6122" s="1">
        <v>43700</v>
      </c>
      <c r="F6122">
        <v>2019</v>
      </c>
      <c r="G6122">
        <v>8</v>
      </c>
      <c r="H6122">
        <v>23</v>
      </c>
      <c r="I6122" t="s">
        <v>78</v>
      </c>
      <c r="J6122" s="2">
        <v>0.875</v>
      </c>
      <c r="K6122" t="s">
        <v>7</v>
      </c>
      <c r="L6122" t="s">
        <v>11446</v>
      </c>
      <c r="M6122" t="s">
        <v>7812</v>
      </c>
      <c r="N6122" t="s">
        <v>39</v>
      </c>
      <c r="O6122" t="s">
        <v>30</v>
      </c>
      <c r="P6122" t="s">
        <v>31</v>
      </c>
      <c r="Q6122" t="s">
        <v>62</v>
      </c>
      <c r="R6122" t="s">
        <v>31</v>
      </c>
      <c r="S6122" t="s">
        <v>31</v>
      </c>
      <c r="T6122" t="s">
        <v>42</v>
      </c>
      <c r="U6122">
        <v>0</v>
      </c>
      <c r="V6122" t="s">
        <v>31</v>
      </c>
      <c r="W6122" t="s">
        <v>31</v>
      </c>
      <c r="X6122" t="s">
        <v>305</v>
      </c>
    </row>
    <row r="6123" spans="1:24">
      <c r="A6123">
        <v>6247</v>
      </c>
      <c r="B6123">
        <v>53.63</v>
      </c>
      <c r="C6123">
        <v>-113.42</v>
      </c>
      <c r="D6123" t="s">
        <v>11447</v>
      </c>
      <c r="E6123" s="1">
        <v>42452</v>
      </c>
      <c r="F6123">
        <v>2016</v>
      </c>
      <c r="G6123">
        <v>3</v>
      </c>
      <c r="H6123">
        <v>23</v>
      </c>
      <c r="I6123" t="s">
        <v>25</v>
      </c>
      <c r="J6123" s="2">
        <v>0.29166666666666669</v>
      </c>
      <c r="K6123" t="s">
        <v>26</v>
      </c>
      <c r="L6123" t="s">
        <v>11448</v>
      </c>
      <c r="M6123" t="s">
        <v>11449</v>
      </c>
      <c r="N6123" t="s">
        <v>39</v>
      </c>
      <c r="O6123" t="s">
        <v>30</v>
      </c>
      <c r="P6123" t="s">
        <v>31</v>
      </c>
      <c r="Q6123" t="s">
        <v>31</v>
      </c>
      <c r="R6123" t="s">
        <v>31</v>
      </c>
      <c r="S6123" t="s">
        <v>31</v>
      </c>
      <c r="T6123" t="s">
        <v>31</v>
      </c>
      <c r="U6123" t="s">
        <v>31</v>
      </c>
      <c r="V6123" t="s">
        <v>31</v>
      </c>
      <c r="W6123" t="s">
        <v>31</v>
      </c>
      <c r="X6123" t="s">
        <v>36</v>
      </c>
    </row>
    <row r="6124" spans="1:24">
      <c r="A6124">
        <v>6248</v>
      </c>
      <c r="B6124">
        <v>53.64</v>
      </c>
      <c r="C6124">
        <v>-113.53</v>
      </c>
      <c r="D6124" t="s">
        <v>11450</v>
      </c>
      <c r="E6124" s="1">
        <v>43834</v>
      </c>
      <c r="F6124">
        <v>2020</v>
      </c>
      <c r="G6124">
        <v>1</v>
      </c>
      <c r="H6124">
        <v>4</v>
      </c>
      <c r="I6124" t="s">
        <v>25</v>
      </c>
      <c r="J6124" t="s">
        <v>450</v>
      </c>
      <c r="K6124" t="s">
        <v>26</v>
      </c>
      <c r="L6124">
        <v>7809836933</v>
      </c>
      <c r="M6124" t="s">
        <v>11451</v>
      </c>
      <c r="N6124" t="s">
        <v>29</v>
      </c>
      <c r="O6124" t="s">
        <v>135</v>
      </c>
      <c r="P6124" t="s">
        <v>31</v>
      </c>
      <c r="Q6124" t="s">
        <v>32</v>
      </c>
      <c r="R6124" t="s">
        <v>33</v>
      </c>
      <c r="S6124" t="s">
        <v>506</v>
      </c>
      <c r="T6124" t="s">
        <v>31</v>
      </c>
      <c r="U6124">
        <v>7</v>
      </c>
      <c r="V6124" t="s">
        <v>31</v>
      </c>
      <c r="W6124" t="s">
        <v>31</v>
      </c>
      <c r="X6124" t="s">
        <v>334</v>
      </c>
    </row>
    <row r="6125" spans="1:24">
      <c r="A6125">
        <v>6249</v>
      </c>
      <c r="B6125">
        <v>53.56</v>
      </c>
      <c r="C6125">
        <v>-113.39</v>
      </c>
      <c r="D6125" t="s">
        <v>11452</v>
      </c>
      <c r="E6125" s="1">
        <v>43195</v>
      </c>
      <c r="F6125">
        <v>2018</v>
      </c>
      <c r="G6125">
        <v>4</v>
      </c>
      <c r="H6125">
        <v>5</v>
      </c>
      <c r="I6125" t="s">
        <v>25</v>
      </c>
      <c r="J6125" t="s">
        <v>31</v>
      </c>
      <c r="K6125" t="s">
        <v>31</v>
      </c>
      <c r="L6125" t="s">
        <v>7693</v>
      </c>
      <c r="M6125" t="s">
        <v>7694</v>
      </c>
      <c r="N6125" t="s">
        <v>39</v>
      </c>
      <c r="O6125" t="s">
        <v>30</v>
      </c>
      <c r="P6125" t="s">
        <v>31</v>
      </c>
      <c r="Q6125" t="s">
        <v>31</v>
      </c>
      <c r="R6125" t="s">
        <v>31</v>
      </c>
      <c r="S6125" t="s">
        <v>31</v>
      </c>
      <c r="T6125" t="s">
        <v>31</v>
      </c>
      <c r="U6125" t="s">
        <v>31</v>
      </c>
      <c r="V6125" t="s">
        <v>31</v>
      </c>
      <c r="W6125" t="s">
        <v>31</v>
      </c>
      <c r="X6125" t="s">
        <v>36</v>
      </c>
    </row>
    <row r="6126" spans="1:24">
      <c r="A6126">
        <v>6250</v>
      </c>
      <c r="B6126">
        <v>53.53</v>
      </c>
      <c r="C6126">
        <v>-113.53</v>
      </c>
      <c r="D6126" t="s">
        <v>11453</v>
      </c>
      <c r="E6126" s="1">
        <v>42527</v>
      </c>
      <c r="F6126">
        <v>2016</v>
      </c>
      <c r="G6126">
        <v>6</v>
      </c>
      <c r="H6126">
        <v>6</v>
      </c>
      <c r="I6126" t="s">
        <v>78</v>
      </c>
      <c r="J6126" t="s">
        <v>26</v>
      </c>
      <c r="K6126" t="s">
        <v>26</v>
      </c>
      <c r="L6126" t="s">
        <v>11454</v>
      </c>
      <c r="M6126" t="s">
        <v>11455</v>
      </c>
      <c r="N6126" t="s">
        <v>39</v>
      </c>
      <c r="O6126" t="s">
        <v>57</v>
      </c>
      <c r="P6126" t="s">
        <v>31</v>
      </c>
      <c r="Q6126" t="s">
        <v>62</v>
      </c>
      <c r="R6126" t="s">
        <v>31</v>
      </c>
      <c r="S6126" t="s">
        <v>31</v>
      </c>
      <c r="T6126" t="s">
        <v>42</v>
      </c>
      <c r="U6126" t="s">
        <v>31</v>
      </c>
      <c r="V6126" t="s">
        <v>31</v>
      </c>
      <c r="W6126" t="s">
        <v>31</v>
      </c>
      <c r="X6126" t="s">
        <v>36</v>
      </c>
    </row>
    <row r="6127" spans="1:24">
      <c r="A6127">
        <v>6251</v>
      </c>
      <c r="B6127">
        <v>53.53</v>
      </c>
      <c r="C6127">
        <v>-113.57</v>
      </c>
      <c r="D6127" t="s">
        <v>31</v>
      </c>
      <c r="E6127" s="1">
        <v>43156</v>
      </c>
      <c r="F6127">
        <v>2018</v>
      </c>
      <c r="G6127">
        <v>2</v>
      </c>
      <c r="H6127">
        <v>25</v>
      </c>
      <c r="I6127" t="s">
        <v>25</v>
      </c>
      <c r="J6127" t="s">
        <v>132</v>
      </c>
      <c r="K6127" t="s">
        <v>7</v>
      </c>
      <c r="L6127" t="s">
        <v>11456</v>
      </c>
      <c r="M6127" t="s">
        <v>11457</v>
      </c>
      <c r="N6127" t="s">
        <v>39</v>
      </c>
      <c r="O6127" t="s">
        <v>57</v>
      </c>
      <c r="P6127" t="s">
        <v>31</v>
      </c>
      <c r="Q6127" t="s">
        <v>31</v>
      </c>
      <c r="R6127" t="s">
        <v>31</v>
      </c>
      <c r="S6127" t="s">
        <v>31</v>
      </c>
      <c r="T6127" t="s">
        <v>31</v>
      </c>
      <c r="U6127" t="s">
        <v>31</v>
      </c>
      <c r="V6127" t="s">
        <v>31</v>
      </c>
      <c r="W6127" t="s">
        <v>31</v>
      </c>
      <c r="X6127" t="s">
        <v>36</v>
      </c>
    </row>
    <row r="6128" spans="1:24">
      <c r="A6128">
        <v>6252</v>
      </c>
      <c r="B6128">
        <v>53.51</v>
      </c>
      <c r="C6128">
        <v>-113.52</v>
      </c>
      <c r="D6128" t="s">
        <v>11458</v>
      </c>
      <c r="E6128" s="1">
        <v>42460</v>
      </c>
      <c r="F6128">
        <v>2016</v>
      </c>
      <c r="G6128">
        <v>3</v>
      </c>
      <c r="H6128">
        <v>31</v>
      </c>
      <c r="I6128" t="s">
        <v>25</v>
      </c>
      <c r="J6128" s="2">
        <v>0.70833333333333337</v>
      </c>
      <c r="K6128" t="s">
        <v>7</v>
      </c>
      <c r="L6128" t="s">
        <v>5140</v>
      </c>
      <c r="M6128" t="s">
        <v>11459</v>
      </c>
      <c r="N6128" t="s">
        <v>39</v>
      </c>
      <c r="O6128" t="s">
        <v>30</v>
      </c>
      <c r="P6128" t="s">
        <v>31</v>
      </c>
      <c r="Q6128" t="s">
        <v>41</v>
      </c>
      <c r="R6128" t="s">
        <v>345</v>
      </c>
      <c r="S6128" t="s">
        <v>31</v>
      </c>
      <c r="T6128" t="s">
        <v>42</v>
      </c>
      <c r="U6128">
        <v>1</v>
      </c>
      <c r="V6128" t="s">
        <v>31</v>
      </c>
      <c r="W6128" t="s">
        <v>58</v>
      </c>
      <c r="X6128" t="s">
        <v>36</v>
      </c>
    </row>
    <row r="6129" spans="1:24">
      <c r="A6129">
        <v>6253</v>
      </c>
      <c r="B6129">
        <v>53.55</v>
      </c>
      <c r="C6129">
        <v>-113.43</v>
      </c>
      <c r="D6129" t="s">
        <v>31</v>
      </c>
      <c r="E6129" s="1">
        <v>42460</v>
      </c>
      <c r="F6129">
        <v>2016</v>
      </c>
      <c r="G6129">
        <v>3</v>
      </c>
      <c r="H6129">
        <v>31</v>
      </c>
      <c r="I6129" t="s">
        <v>25</v>
      </c>
      <c r="J6129" s="2">
        <v>0.75</v>
      </c>
      <c r="K6129" t="s">
        <v>7</v>
      </c>
      <c r="L6129" t="s">
        <v>11460</v>
      </c>
      <c r="M6129" t="s">
        <v>11461</v>
      </c>
      <c r="N6129" t="s">
        <v>29</v>
      </c>
      <c r="O6129" t="s">
        <v>30</v>
      </c>
      <c r="P6129" t="s">
        <v>31</v>
      </c>
      <c r="Q6129" t="s">
        <v>41</v>
      </c>
      <c r="R6129" t="s">
        <v>345</v>
      </c>
      <c r="S6129" t="s">
        <v>31</v>
      </c>
      <c r="T6129" t="s">
        <v>31</v>
      </c>
      <c r="U6129">
        <v>8</v>
      </c>
      <c r="V6129" t="s">
        <v>31</v>
      </c>
      <c r="W6129" t="s">
        <v>31</v>
      </c>
      <c r="X6129" t="s">
        <v>36</v>
      </c>
    </row>
    <row r="6130" spans="1:24">
      <c r="A6130">
        <v>6254</v>
      </c>
      <c r="B6130">
        <v>53.5</v>
      </c>
      <c r="C6130">
        <v>-113.46</v>
      </c>
      <c r="D6130" t="s">
        <v>11462</v>
      </c>
      <c r="E6130" s="1">
        <v>44150</v>
      </c>
      <c r="F6130">
        <v>2020</v>
      </c>
      <c r="G6130">
        <v>11</v>
      </c>
      <c r="H6130">
        <v>15</v>
      </c>
      <c r="I6130" t="s">
        <v>89</v>
      </c>
      <c r="J6130" s="2">
        <v>0.83333333333333337</v>
      </c>
      <c r="K6130" t="s">
        <v>26</v>
      </c>
      <c r="L6130">
        <v>7802702287</v>
      </c>
      <c r="M6130" t="s">
        <v>4208</v>
      </c>
      <c r="N6130" t="s">
        <v>39</v>
      </c>
      <c r="O6130" t="s">
        <v>57</v>
      </c>
      <c r="P6130" t="s">
        <v>31</v>
      </c>
      <c r="Q6130" t="s">
        <v>62</v>
      </c>
      <c r="R6130" t="s">
        <v>33</v>
      </c>
      <c r="S6130" t="s">
        <v>31</v>
      </c>
      <c r="T6130" t="s">
        <v>42</v>
      </c>
      <c r="U6130" t="s">
        <v>31</v>
      </c>
      <c r="V6130" t="s">
        <v>31</v>
      </c>
      <c r="W6130" t="s">
        <v>31</v>
      </c>
      <c r="X6130" t="s">
        <v>473</v>
      </c>
    </row>
    <row r="6131" spans="1:24">
      <c r="A6131">
        <v>6255</v>
      </c>
      <c r="B6131">
        <v>53.57</v>
      </c>
      <c r="C6131">
        <v>-113.56</v>
      </c>
      <c r="D6131" t="s">
        <v>11463</v>
      </c>
      <c r="E6131" s="1">
        <v>42461</v>
      </c>
      <c r="F6131">
        <v>2016</v>
      </c>
      <c r="G6131">
        <v>4</v>
      </c>
      <c r="H6131">
        <v>1</v>
      </c>
      <c r="I6131" t="s">
        <v>25</v>
      </c>
      <c r="J6131" s="2">
        <v>0.41666666666666669</v>
      </c>
      <c r="K6131" t="s">
        <v>7</v>
      </c>
      <c r="L6131" t="s">
        <v>9835</v>
      </c>
      <c r="M6131" t="s">
        <v>11273</v>
      </c>
      <c r="N6131" t="s">
        <v>29</v>
      </c>
      <c r="O6131" t="s">
        <v>30</v>
      </c>
      <c r="P6131" t="s">
        <v>31</v>
      </c>
      <c r="Q6131" t="s">
        <v>62</v>
      </c>
      <c r="R6131" t="s">
        <v>97</v>
      </c>
      <c r="S6131" t="s">
        <v>31</v>
      </c>
      <c r="T6131" t="s">
        <v>31</v>
      </c>
      <c r="U6131" t="s">
        <v>31</v>
      </c>
      <c r="V6131" t="s">
        <v>31</v>
      </c>
      <c r="W6131" t="s">
        <v>35</v>
      </c>
      <c r="X6131" t="s">
        <v>36</v>
      </c>
    </row>
    <row r="6132" spans="1:24">
      <c r="A6132">
        <v>6256</v>
      </c>
      <c r="B6132">
        <v>53.43</v>
      </c>
      <c r="C6132">
        <v>-113.62</v>
      </c>
      <c r="D6132" t="s">
        <v>11464</v>
      </c>
      <c r="E6132" s="1">
        <v>43417</v>
      </c>
      <c r="F6132">
        <v>2018</v>
      </c>
      <c r="G6132">
        <v>11</v>
      </c>
      <c r="H6132">
        <v>13</v>
      </c>
      <c r="I6132" t="s">
        <v>89</v>
      </c>
      <c r="J6132" t="s">
        <v>26</v>
      </c>
      <c r="K6132" t="s">
        <v>26</v>
      </c>
      <c r="L6132" t="s">
        <v>4761</v>
      </c>
      <c r="M6132" t="s">
        <v>325</v>
      </c>
      <c r="N6132" t="s">
        <v>39</v>
      </c>
      <c r="O6132" t="s">
        <v>30</v>
      </c>
      <c r="P6132" t="s">
        <v>31</v>
      </c>
      <c r="Q6132" t="s">
        <v>31</v>
      </c>
      <c r="R6132" t="s">
        <v>31</v>
      </c>
      <c r="S6132" t="s">
        <v>31</v>
      </c>
      <c r="T6132" t="s">
        <v>31</v>
      </c>
      <c r="U6132" t="s">
        <v>31</v>
      </c>
      <c r="V6132" t="s">
        <v>31</v>
      </c>
      <c r="W6132" t="s">
        <v>31</v>
      </c>
      <c r="X6132" t="s">
        <v>908</v>
      </c>
    </row>
    <row r="6133" spans="1:24">
      <c r="A6133">
        <v>6257</v>
      </c>
      <c r="B6133">
        <v>53.63</v>
      </c>
      <c r="C6133">
        <v>-113.56</v>
      </c>
      <c r="D6133" t="s">
        <v>11465</v>
      </c>
      <c r="E6133" s="1">
        <v>42461</v>
      </c>
      <c r="F6133">
        <v>2016</v>
      </c>
      <c r="G6133">
        <v>4</v>
      </c>
      <c r="H6133">
        <v>1</v>
      </c>
      <c r="I6133" t="s">
        <v>25</v>
      </c>
      <c r="J6133" t="s">
        <v>132</v>
      </c>
      <c r="K6133" t="s">
        <v>7</v>
      </c>
      <c r="L6133" t="s">
        <v>11466</v>
      </c>
      <c r="M6133" t="s">
        <v>11467</v>
      </c>
      <c r="N6133" t="s">
        <v>39</v>
      </c>
      <c r="O6133" t="s">
        <v>31</v>
      </c>
      <c r="P6133" t="s">
        <v>31</v>
      </c>
      <c r="Q6133" t="s">
        <v>31</v>
      </c>
      <c r="R6133" t="s">
        <v>31</v>
      </c>
      <c r="S6133" t="s">
        <v>31</v>
      </c>
      <c r="T6133" t="s">
        <v>31</v>
      </c>
      <c r="U6133" t="s">
        <v>31</v>
      </c>
      <c r="V6133" t="s">
        <v>31</v>
      </c>
      <c r="W6133" t="s">
        <v>31</v>
      </c>
      <c r="X6133" t="s">
        <v>36</v>
      </c>
    </row>
    <row r="6134" spans="1:24">
      <c r="A6134">
        <v>6258</v>
      </c>
      <c r="B6134">
        <v>53.53</v>
      </c>
      <c r="C6134">
        <v>-113.45</v>
      </c>
      <c r="D6134" t="s">
        <v>11468</v>
      </c>
      <c r="E6134" s="1">
        <v>42796</v>
      </c>
      <c r="F6134">
        <v>2017</v>
      </c>
      <c r="G6134">
        <v>3</v>
      </c>
      <c r="H6134">
        <v>2</v>
      </c>
      <c r="I6134" t="s">
        <v>25</v>
      </c>
      <c r="J6134" s="2">
        <v>0.5</v>
      </c>
      <c r="K6134" t="s">
        <v>7</v>
      </c>
      <c r="L6134">
        <v>7804689295</v>
      </c>
      <c r="M6134" t="s">
        <v>2632</v>
      </c>
      <c r="N6134" t="s">
        <v>39</v>
      </c>
      <c r="O6134" t="s">
        <v>30</v>
      </c>
      <c r="P6134" t="s">
        <v>31</v>
      </c>
      <c r="Q6134" t="s">
        <v>31</v>
      </c>
      <c r="R6134" t="s">
        <v>31</v>
      </c>
      <c r="S6134" t="s">
        <v>31</v>
      </c>
      <c r="T6134" t="s">
        <v>42</v>
      </c>
      <c r="U6134">
        <v>0</v>
      </c>
      <c r="V6134" t="s">
        <v>31</v>
      </c>
      <c r="W6134" t="s">
        <v>31</v>
      </c>
      <c r="X6134" t="s">
        <v>36</v>
      </c>
    </row>
    <row r="6135" spans="1:24">
      <c r="A6135">
        <v>6259</v>
      </c>
      <c r="B6135">
        <v>53.53</v>
      </c>
      <c r="C6135">
        <v>-113.5</v>
      </c>
      <c r="D6135" t="s">
        <v>11469</v>
      </c>
      <c r="E6135" s="1">
        <v>43245</v>
      </c>
      <c r="F6135">
        <v>2018</v>
      </c>
      <c r="G6135">
        <v>5</v>
      </c>
      <c r="H6135">
        <v>25</v>
      </c>
      <c r="I6135" t="s">
        <v>78</v>
      </c>
      <c r="J6135" s="2">
        <v>0</v>
      </c>
      <c r="K6135" t="s">
        <v>26</v>
      </c>
      <c r="L6135">
        <v>5879203226</v>
      </c>
      <c r="M6135" t="s">
        <v>2047</v>
      </c>
      <c r="N6135" t="s">
        <v>39</v>
      </c>
      <c r="O6135" t="s">
        <v>57</v>
      </c>
      <c r="P6135" t="s">
        <v>31</v>
      </c>
      <c r="Q6135" t="s">
        <v>31</v>
      </c>
      <c r="R6135" t="s">
        <v>31</v>
      </c>
      <c r="S6135" t="s">
        <v>31</v>
      </c>
      <c r="T6135" t="s">
        <v>31</v>
      </c>
      <c r="U6135" t="s">
        <v>31</v>
      </c>
      <c r="V6135" t="s">
        <v>31</v>
      </c>
      <c r="W6135" t="s">
        <v>31</v>
      </c>
      <c r="X6135" t="s">
        <v>332</v>
      </c>
    </row>
    <row r="6136" spans="1:24">
      <c r="A6136">
        <v>6260</v>
      </c>
      <c r="B6136">
        <v>53.51</v>
      </c>
      <c r="C6136">
        <v>-113.52</v>
      </c>
      <c r="D6136" t="s">
        <v>11470</v>
      </c>
      <c r="E6136" s="1">
        <v>42468</v>
      </c>
      <c r="F6136">
        <v>2016</v>
      </c>
      <c r="G6136">
        <v>4</v>
      </c>
      <c r="H6136">
        <v>8</v>
      </c>
      <c r="I6136" t="s">
        <v>25</v>
      </c>
      <c r="J6136" s="2">
        <v>0</v>
      </c>
      <c r="K6136" t="s">
        <v>26</v>
      </c>
      <c r="L6136" t="s">
        <v>11471</v>
      </c>
      <c r="M6136" t="s">
        <v>11472</v>
      </c>
      <c r="N6136" t="s">
        <v>39</v>
      </c>
      <c r="O6136" t="s">
        <v>30</v>
      </c>
      <c r="P6136" t="s">
        <v>31</v>
      </c>
      <c r="Q6136" t="s">
        <v>32</v>
      </c>
      <c r="R6136" t="s">
        <v>33</v>
      </c>
      <c r="S6136" t="s">
        <v>31</v>
      </c>
      <c r="T6136" t="s">
        <v>42</v>
      </c>
      <c r="U6136">
        <v>1</v>
      </c>
      <c r="V6136" t="s">
        <v>31</v>
      </c>
      <c r="W6136" t="s">
        <v>31</v>
      </c>
      <c r="X6136" t="s">
        <v>36</v>
      </c>
    </row>
    <row r="6137" spans="1:24">
      <c r="A6137">
        <v>6261</v>
      </c>
      <c r="B6137">
        <v>53.51</v>
      </c>
      <c r="C6137">
        <v>-113.52</v>
      </c>
      <c r="D6137" t="s">
        <v>31</v>
      </c>
      <c r="E6137" s="1">
        <v>42470</v>
      </c>
      <c r="F6137">
        <v>2016</v>
      </c>
      <c r="G6137">
        <v>4</v>
      </c>
      <c r="H6137">
        <v>10</v>
      </c>
      <c r="I6137" t="s">
        <v>25</v>
      </c>
      <c r="J6137" s="2">
        <v>0.75</v>
      </c>
      <c r="K6137" t="s">
        <v>7</v>
      </c>
      <c r="L6137" t="s">
        <v>9414</v>
      </c>
      <c r="M6137" t="s">
        <v>1792</v>
      </c>
      <c r="N6137" t="s">
        <v>39</v>
      </c>
      <c r="O6137" t="s">
        <v>30</v>
      </c>
      <c r="P6137" t="s">
        <v>31</v>
      </c>
      <c r="Q6137" t="s">
        <v>31</v>
      </c>
      <c r="R6137" t="s">
        <v>31</v>
      </c>
      <c r="S6137" t="s">
        <v>31</v>
      </c>
      <c r="T6137" t="s">
        <v>42</v>
      </c>
      <c r="U6137" t="s">
        <v>31</v>
      </c>
      <c r="V6137" t="s">
        <v>31</v>
      </c>
      <c r="W6137" t="s">
        <v>31</v>
      </c>
      <c r="X6137" t="s">
        <v>36</v>
      </c>
    </row>
    <row r="6138" spans="1:24">
      <c r="A6138">
        <v>6262</v>
      </c>
      <c r="B6138">
        <v>53.55</v>
      </c>
      <c r="C6138">
        <v>-113.54</v>
      </c>
      <c r="D6138" t="s">
        <v>11473</v>
      </c>
      <c r="E6138" s="1">
        <v>44143</v>
      </c>
      <c r="F6138">
        <v>2020</v>
      </c>
      <c r="G6138">
        <v>11</v>
      </c>
      <c r="H6138">
        <v>8</v>
      </c>
      <c r="I6138" t="s">
        <v>89</v>
      </c>
      <c r="J6138" t="s">
        <v>144</v>
      </c>
      <c r="K6138" t="s">
        <v>7</v>
      </c>
      <c r="L6138" t="s">
        <v>4719</v>
      </c>
      <c r="M6138" t="s">
        <v>4720</v>
      </c>
      <c r="N6138" t="s">
        <v>39</v>
      </c>
      <c r="O6138" t="s">
        <v>30</v>
      </c>
      <c r="P6138" t="s">
        <v>31</v>
      </c>
      <c r="Q6138" t="s">
        <v>31</v>
      </c>
      <c r="R6138" t="s">
        <v>31</v>
      </c>
      <c r="S6138" t="s">
        <v>31</v>
      </c>
      <c r="T6138" t="s">
        <v>31</v>
      </c>
      <c r="U6138" t="s">
        <v>31</v>
      </c>
      <c r="V6138" t="s">
        <v>31</v>
      </c>
      <c r="W6138" t="s">
        <v>31</v>
      </c>
      <c r="X6138" t="s">
        <v>473</v>
      </c>
    </row>
    <row r="6139" spans="1:24">
      <c r="A6139">
        <v>6263</v>
      </c>
      <c r="B6139">
        <v>53.51</v>
      </c>
      <c r="C6139">
        <v>-113.52</v>
      </c>
      <c r="D6139" t="s">
        <v>11458</v>
      </c>
      <c r="E6139" s="1">
        <v>42470</v>
      </c>
      <c r="F6139">
        <v>2016</v>
      </c>
      <c r="G6139">
        <v>4</v>
      </c>
      <c r="H6139">
        <v>10</v>
      </c>
      <c r="I6139" t="s">
        <v>25</v>
      </c>
      <c r="J6139" t="s">
        <v>144</v>
      </c>
      <c r="K6139" t="s">
        <v>7</v>
      </c>
      <c r="L6139">
        <v>5875980300</v>
      </c>
      <c r="M6139" t="s">
        <v>5152</v>
      </c>
      <c r="N6139" t="s">
        <v>39</v>
      </c>
      <c r="O6139" t="s">
        <v>30</v>
      </c>
      <c r="P6139" t="s">
        <v>31</v>
      </c>
      <c r="Q6139" t="s">
        <v>62</v>
      </c>
      <c r="R6139" t="s">
        <v>31</v>
      </c>
      <c r="S6139" t="s">
        <v>31</v>
      </c>
      <c r="T6139" t="s">
        <v>42</v>
      </c>
      <c r="U6139" t="s">
        <v>31</v>
      </c>
      <c r="V6139" t="s">
        <v>31</v>
      </c>
      <c r="W6139" t="s">
        <v>31</v>
      </c>
      <c r="X6139" t="s">
        <v>36</v>
      </c>
    </row>
    <row r="6140" spans="1:24">
      <c r="A6140">
        <v>6264</v>
      </c>
      <c r="B6140">
        <v>53.63</v>
      </c>
      <c r="C6140">
        <v>-113.54</v>
      </c>
      <c r="D6140" t="s">
        <v>11474</v>
      </c>
      <c r="E6140" s="1">
        <v>42472</v>
      </c>
      <c r="F6140">
        <v>2016</v>
      </c>
      <c r="G6140">
        <v>4</v>
      </c>
      <c r="H6140">
        <v>12</v>
      </c>
      <c r="I6140" t="s">
        <v>25</v>
      </c>
      <c r="J6140" t="s">
        <v>450</v>
      </c>
      <c r="K6140" t="s">
        <v>26</v>
      </c>
      <c r="L6140">
        <v>7807196088</v>
      </c>
      <c r="M6140" t="s">
        <v>7812</v>
      </c>
      <c r="N6140" t="s">
        <v>39</v>
      </c>
      <c r="O6140" t="s">
        <v>57</v>
      </c>
      <c r="P6140" t="s">
        <v>31</v>
      </c>
      <c r="Q6140" t="s">
        <v>31</v>
      </c>
      <c r="R6140" t="s">
        <v>31</v>
      </c>
      <c r="S6140" t="s">
        <v>31</v>
      </c>
      <c r="T6140" t="s">
        <v>31</v>
      </c>
      <c r="U6140">
        <v>0</v>
      </c>
      <c r="V6140" t="s">
        <v>31</v>
      </c>
      <c r="W6140" t="s">
        <v>31</v>
      </c>
      <c r="X6140" t="s">
        <v>264</v>
      </c>
    </row>
    <row r="6141" spans="1:24">
      <c r="A6141">
        <v>6265</v>
      </c>
      <c r="B6141">
        <v>53.51</v>
      </c>
      <c r="C6141">
        <v>-113.48</v>
      </c>
      <c r="D6141" t="s">
        <v>11475</v>
      </c>
      <c r="E6141" s="1">
        <v>42474</v>
      </c>
      <c r="F6141">
        <v>2016</v>
      </c>
      <c r="G6141">
        <v>4</v>
      </c>
      <c r="H6141">
        <v>14</v>
      </c>
      <c r="I6141" t="s">
        <v>25</v>
      </c>
      <c r="J6141" s="2">
        <v>0</v>
      </c>
      <c r="K6141" t="s">
        <v>26</v>
      </c>
      <c r="L6141" t="s">
        <v>11476</v>
      </c>
      <c r="M6141" t="s">
        <v>11477</v>
      </c>
      <c r="N6141" t="s">
        <v>29</v>
      </c>
      <c r="O6141" t="s">
        <v>30</v>
      </c>
      <c r="P6141" t="s">
        <v>31</v>
      </c>
      <c r="Q6141" t="s">
        <v>62</v>
      </c>
      <c r="R6141" t="s">
        <v>97</v>
      </c>
      <c r="S6141" t="s">
        <v>31</v>
      </c>
      <c r="T6141" t="s">
        <v>34</v>
      </c>
      <c r="U6141" t="s">
        <v>31</v>
      </c>
      <c r="V6141" t="s">
        <v>31</v>
      </c>
      <c r="W6141" t="s">
        <v>31</v>
      </c>
      <c r="X6141" t="s">
        <v>36</v>
      </c>
    </row>
    <row r="6142" spans="1:24">
      <c r="A6142">
        <v>6266</v>
      </c>
      <c r="B6142">
        <v>53.57</v>
      </c>
      <c r="C6142">
        <v>-113.56</v>
      </c>
      <c r="D6142" t="s">
        <v>11478</v>
      </c>
      <c r="E6142" s="1">
        <v>42461</v>
      </c>
      <c r="F6142">
        <v>2016</v>
      </c>
      <c r="G6142">
        <v>4</v>
      </c>
      <c r="H6142">
        <v>1</v>
      </c>
      <c r="I6142" t="s">
        <v>25</v>
      </c>
      <c r="J6142" s="2">
        <v>0.75</v>
      </c>
      <c r="K6142" t="s">
        <v>7</v>
      </c>
      <c r="L6142">
        <v>7802008162</v>
      </c>
      <c r="M6142" t="s">
        <v>5135</v>
      </c>
      <c r="N6142" t="s">
        <v>39</v>
      </c>
      <c r="O6142" t="s">
        <v>30</v>
      </c>
      <c r="P6142" t="s">
        <v>31</v>
      </c>
      <c r="Q6142" t="s">
        <v>32</v>
      </c>
      <c r="R6142" t="s">
        <v>345</v>
      </c>
      <c r="S6142" t="s">
        <v>31</v>
      </c>
      <c r="T6142" t="s">
        <v>31</v>
      </c>
      <c r="U6142">
        <v>3</v>
      </c>
      <c r="V6142" t="s">
        <v>31</v>
      </c>
      <c r="W6142" t="s">
        <v>31</v>
      </c>
      <c r="X6142" t="s">
        <v>595</v>
      </c>
    </row>
    <row r="6143" spans="1:24">
      <c r="A6143">
        <v>6267</v>
      </c>
      <c r="B6143">
        <v>53.64</v>
      </c>
      <c r="C6143">
        <v>-113.53</v>
      </c>
      <c r="D6143" t="s">
        <v>11479</v>
      </c>
      <c r="E6143" s="1">
        <v>43852</v>
      </c>
      <c r="F6143">
        <v>2020</v>
      </c>
      <c r="G6143">
        <v>1</v>
      </c>
      <c r="H6143">
        <v>22</v>
      </c>
      <c r="I6143" t="s">
        <v>25</v>
      </c>
      <c r="J6143" s="2">
        <v>0.20833333333333334</v>
      </c>
      <c r="K6143" t="s">
        <v>26</v>
      </c>
      <c r="L6143">
        <v>7806802792</v>
      </c>
      <c r="M6143" t="s">
        <v>919</v>
      </c>
      <c r="N6143" t="s">
        <v>39</v>
      </c>
      <c r="O6143" t="s">
        <v>31</v>
      </c>
      <c r="P6143" t="s">
        <v>31</v>
      </c>
      <c r="Q6143" t="s">
        <v>31</v>
      </c>
      <c r="R6143" t="s">
        <v>31</v>
      </c>
      <c r="S6143" t="s">
        <v>31</v>
      </c>
      <c r="T6143" t="s">
        <v>31</v>
      </c>
      <c r="U6143" t="s">
        <v>31</v>
      </c>
      <c r="V6143" t="s">
        <v>31</v>
      </c>
      <c r="W6143" t="s">
        <v>31</v>
      </c>
      <c r="X6143" t="s">
        <v>701</v>
      </c>
    </row>
    <row r="6144" spans="1:24">
      <c r="A6144">
        <v>6268</v>
      </c>
      <c r="B6144">
        <v>53.58</v>
      </c>
      <c r="C6144">
        <v>-113.38</v>
      </c>
      <c r="D6144" t="s">
        <v>11480</v>
      </c>
      <c r="E6144" s="1">
        <v>43675</v>
      </c>
      <c r="F6144">
        <v>2019</v>
      </c>
      <c r="G6144">
        <v>7</v>
      </c>
      <c r="H6144">
        <v>29</v>
      </c>
      <c r="I6144" t="s">
        <v>78</v>
      </c>
      <c r="J6144" t="s">
        <v>26</v>
      </c>
      <c r="K6144" t="s">
        <v>26</v>
      </c>
      <c r="L6144">
        <v>7802454524</v>
      </c>
      <c r="M6144" t="s">
        <v>11481</v>
      </c>
      <c r="N6144" t="s">
        <v>39</v>
      </c>
      <c r="O6144" t="s">
        <v>30</v>
      </c>
      <c r="P6144" t="s">
        <v>31</v>
      </c>
      <c r="Q6144" t="s">
        <v>62</v>
      </c>
      <c r="R6144" t="s">
        <v>97</v>
      </c>
      <c r="S6144" t="s">
        <v>31</v>
      </c>
      <c r="T6144" t="s">
        <v>31</v>
      </c>
      <c r="U6144">
        <v>8</v>
      </c>
      <c r="V6144" t="s">
        <v>31</v>
      </c>
      <c r="W6144" t="s">
        <v>31</v>
      </c>
      <c r="X6144" t="s">
        <v>334</v>
      </c>
    </row>
    <row r="6145" spans="1:24">
      <c r="A6145">
        <v>6269</v>
      </c>
      <c r="B6145">
        <v>53.52</v>
      </c>
      <c r="C6145">
        <v>-113.49</v>
      </c>
      <c r="D6145" t="s">
        <v>11482</v>
      </c>
      <c r="E6145" s="1">
        <v>42480</v>
      </c>
      <c r="F6145">
        <v>2016</v>
      </c>
      <c r="G6145">
        <v>4</v>
      </c>
      <c r="H6145">
        <v>20</v>
      </c>
      <c r="I6145" t="s">
        <v>25</v>
      </c>
      <c r="J6145" t="s">
        <v>450</v>
      </c>
      <c r="K6145" t="s">
        <v>26</v>
      </c>
      <c r="L6145">
        <v>7809164828</v>
      </c>
      <c r="M6145" t="s">
        <v>11483</v>
      </c>
      <c r="N6145" t="s">
        <v>39</v>
      </c>
      <c r="O6145" t="s">
        <v>30</v>
      </c>
      <c r="P6145" t="s">
        <v>31</v>
      </c>
      <c r="Q6145" t="s">
        <v>31</v>
      </c>
      <c r="R6145" t="s">
        <v>31</v>
      </c>
      <c r="S6145" t="s">
        <v>31</v>
      </c>
      <c r="T6145" t="s">
        <v>31</v>
      </c>
      <c r="U6145" t="s">
        <v>31</v>
      </c>
      <c r="V6145" t="s">
        <v>31</v>
      </c>
      <c r="W6145" t="s">
        <v>35</v>
      </c>
      <c r="X6145" t="s">
        <v>488</v>
      </c>
    </row>
    <row r="6146" spans="1:24">
      <c r="A6146">
        <v>6270</v>
      </c>
      <c r="B6146">
        <v>53.63</v>
      </c>
      <c r="C6146">
        <v>-113.56</v>
      </c>
      <c r="D6146" t="s">
        <v>11484</v>
      </c>
      <c r="E6146" s="1">
        <v>42481</v>
      </c>
      <c r="F6146">
        <v>2016</v>
      </c>
      <c r="G6146">
        <v>4</v>
      </c>
      <c r="H6146">
        <v>21</v>
      </c>
      <c r="I6146" t="s">
        <v>25</v>
      </c>
      <c r="J6146" s="2">
        <v>0</v>
      </c>
      <c r="K6146" t="s">
        <v>26</v>
      </c>
      <c r="L6146">
        <v>7804061921</v>
      </c>
      <c r="M6146" t="s">
        <v>3410</v>
      </c>
      <c r="N6146" t="s">
        <v>39</v>
      </c>
      <c r="O6146" t="s">
        <v>30</v>
      </c>
      <c r="P6146" t="s">
        <v>34</v>
      </c>
      <c r="Q6146" t="s">
        <v>62</v>
      </c>
      <c r="R6146" t="s">
        <v>97</v>
      </c>
      <c r="S6146" t="s">
        <v>31</v>
      </c>
      <c r="T6146" t="s">
        <v>42</v>
      </c>
      <c r="U6146">
        <v>2</v>
      </c>
      <c r="V6146" t="s">
        <v>98</v>
      </c>
      <c r="W6146" t="s">
        <v>31</v>
      </c>
      <c r="X6146" t="s">
        <v>36</v>
      </c>
    </row>
    <row r="6147" spans="1:24">
      <c r="A6147">
        <v>6271</v>
      </c>
      <c r="B6147">
        <v>53.58</v>
      </c>
      <c r="C6147">
        <v>-113.41</v>
      </c>
      <c r="D6147" t="s">
        <v>31</v>
      </c>
      <c r="E6147" s="1">
        <v>43592</v>
      </c>
      <c r="F6147">
        <v>2019</v>
      </c>
      <c r="G6147">
        <v>5</v>
      </c>
      <c r="H6147">
        <v>7</v>
      </c>
      <c r="I6147" t="s">
        <v>78</v>
      </c>
      <c r="J6147" s="2">
        <v>0.70833333333333337</v>
      </c>
      <c r="K6147" t="s">
        <v>7</v>
      </c>
      <c r="L6147">
        <v>7807107923</v>
      </c>
      <c r="M6147" t="s">
        <v>10998</v>
      </c>
      <c r="N6147" t="s">
        <v>39</v>
      </c>
      <c r="O6147" t="s">
        <v>31</v>
      </c>
      <c r="P6147" t="s">
        <v>31</v>
      </c>
      <c r="Q6147" t="s">
        <v>31</v>
      </c>
      <c r="R6147" t="s">
        <v>31</v>
      </c>
      <c r="S6147" t="s">
        <v>31</v>
      </c>
      <c r="T6147" t="s">
        <v>31</v>
      </c>
      <c r="U6147" t="s">
        <v>31</v>
      </c>
      <c r="V6147" t="s">
        <v>31</v>
      </c>
      <c r="W6147" t="s">
        <v>31</v>
      </c>
      <c r="X6147" t="s">
        <v>36</v>
      </c>
    </row>
    <row r="6148" spans="1:24">
      <c r="A6148">
        <v>6272</v>
      </c>
      <c r="B6148">
        <v>53.53</v>
      </c>
      <c r="C6148">
        <v>-113.61</v>
      </c>
      <c r="D6148" t="s">
        <v>11485</v>
      </c>
      <c r="E6148" s="1">
        <v>42487</v>
      </c>
      <c r="F6148">
        <v>2016</v>
      </c>
      <c r="G6148">
        <v>4</v>
      </c>
      <c r="H6148">
        <v>27</v>
      </c>
      <c r="I6148" t="s">
        <v>25</v>
      </c>
      <c r="J6148" s="2">
        <v>0.375</v>
      </c>
      <c r="K6148" t="s">
        <v>7</v>
      </c>
      <c r="L6148" t="s">
        <v>11486</v>
      </c>
      <c r="M6148" t="s">
        <v>11487</v>
      </c>
      <c r="N6148" t="s">
        <v>39</v>
      </c>
      <c r="O6148" t="s">
        <v>30</v>
      </c>
      <c r="P6148" t="s">
        <v>31</v>
      </c>
      <c r="Q6148" t="s">
        <v>41</v>
      </c>
      <c r="R6148" t="s">
        <v>31</v>
      </c>
      <c r="S6148" t="s">
        <v>31</v>
      </c>
      <c r="T6148" t="s">
        <v>42</v>
      </c>
      <c r="U6148">
        <v>1</v>
      </c>
      <c r="V6148" t="s">
        <v>31</v>
      </c>
      <c r="W6148" t="s">
        <v>58</v>
      </c>
      <c r="X6148" t="s">
        <v>36</v>
      </c>
    </row>
    <row r="6149" spans="1:24">
      <c r="A6149">
        <v>6273</v>
      </c>
      <c r="B6149">
        <v>53.52</v>
      </c>
      <c r="C6149">
        <v>-113.68</v>
      </c>
      <c r="D6149" t="s">
        <v>11488</v>
      </c>
      <c r="E6149" s="1">
        <v>42926</v>
      </c>
      <c r="F6149">
        <v>2017</v>
      </c>
      <c r="G6149">
        <v>7</v>
      </c>
      <c r="H6149">
        <v>10</v>
      </c>
      <c r="I6149" t="s">
        <v>78</v>
      </c>
      <c r="J6149" t="s">
        <v>132</v>
      </c>
      <c r="K6149" t="s">
        <v>7</v>
      </c>
      <c r="L6149" t="s">
        <v>31</v>
      </c>
      <c r="M6149" t="s">
        <v>8541</v>
      </c>
      <c r="N6149" t="s">
        <v>39</v>
      </c>
      <c r="O6149" t="s">
        <v>30</v>
      </c>
      <c r="P6149" t="s">
        <v>31</v>
      </c>
      <c r="Q6149" t="s">
        <v>62</v>
      </c>
      <c r="R6149" t="s">
        <v>146</v>
      </c>
      <c r="S6149" t="s">
        <v>31</v>
      </c>
      <c r="T6149" t="s">
        <v>42</v>
      </c>
      <c r="U6149" t="s">
        <v>31</v>
      </c>
      <c r="V6149" t="s">
        <v>31</v>
      </c>
      <c r="W6149" t="s">
        <v>31</v>
      </c>
      <c r="X6149" t="s">
        <v>332</v>
      </c>
    </row>
    <row r="6150" spans="1:24">
      <c r="A6150">
        <v>6274</v>
      </c>
      <c r="B6150">
        <v>53.4</v>
      </c>
      <c r="C6150">
        <v>-113.57</v>
      </c>
      <c r="D6150" t="s">
        <v>11489</v>
      </c>
      <c r="E6150" s="1">
        <v>44000</v>
      </c>
      <c r="F6150">
        <v>2020</v>
      </c>
      <c r="G6150">
        <v>6</v>
      </c>
      <c r="H6150">
        <v>18</v>
      </c>
      <c r="I6150" t="s">
        <v>78</v>
      </c>
      <c r="J6150" t="s">
        <v>132</v>
      </c>
      <c r="K6150" t="s">
        <v>7</v>
      </c>
      <c r="L6150">
        <v>7809067786</v>
      </c>
      <c r="M6150" t="s">
        <v>11490</v>
      </c>
      <c r="N6150" t="s">
        <v>39</v>
      </c>
      <c r="O6150" t="s">
        <v>30</v>
      </c>
      <c r="P6150" t="s">
        <v>31</v>
      </c>
      <c r="Q6150" t="s">
        <v>62</v>
      </c>
      <c r="R6150" t="s">
        <v>31</v>
      </c>
      <c r="S6150" t="s">
        <v>31</v>
      </c>
      <c r="T6150" t="s">
        <v>31</v>
      </c>
      <c r="U6150" t="s">
        <v>31</v>
      </c>
      <c r="V6150" t="s">
        <v>31</v>
      </c>
      <c r="W6150" t="s">
        <v>31</v>
      </c>
      <c r="X6150" t="s">
        <v>252</v>
      </c>
    </row>
    <row r="6151" spans="1:24">
      <c r="A6151">
        <v>6275</v>
      </c>
      <c r="B6151">
        <v>53.52</v>
      </c>
      <c r="C6151">
        <v>-113.65</v>
      </c>
      <c r="D6151" t="s">
        <v>11491</v>
      </c>
      <c r="E6151" s="1">
        <v>42739</v>
      </c>
      <c r="F6151">
        <v>2017</v>
      </c>
      <c r="G6151">
        <v>1</v>
      </c>
      <c r="H6151">
        <v>4</v>
      </c>
      <c r="I6151" t="s">
        <v>25</v>
      </c>
      <c r="J6151" s="2">
        <v>0.66666666666666663</v>
      </c>
      <c r="K6151" t="s">
        <v>7</v>
      </c>
      <c r="L6151">
        <v>7809960222</v>
      </c>
      <c r="M6151" t="s">
        <v>9839</v>
      </c>
      <c r="N6151" t="s">
        <v>39</v>
      </c>
      <c r="O6151" t="s">
        <v>30</v>
      </c>
      <c r="P6151" t="s">
        <v>31</v>
      </c>
      <c r="Q6151" t="s">
        <v>41</v>
      </c>
      <c r="R6151" t="s">
        <v>31</v>
      </c>
      <c r="S6151" t="s">
        <v>31</v>
      </c>
      <c r="T6151" t="s">
        <v>34</v>
      </c>
      <c r="U6151">
        <v>3</v>
      </c>
      <c r="V6151" t="s">
        <v>98</v>
      </c>
      <c r="W6151" t="s">
        <v>31</v>
      </c>
      <c r="X6151" t="s">
        <v>36</v>
      </c>
    </row>
    <row r="6152" spans="1:24">
      <c r="A6152">
        <v>6276</v>
      </c>
      <c r="B6152">
        <v>53.43</v>
      </c>
      <c r="C6152">
        <v>-113.61</v>
      </c>
      <c r="D6152" t="s">
        <v>11492</v>
      </c>
      <c r="E6152" s="1">
        <v>44133</v>
      </c>
      <c r="F6152">
        <v>2020</v>
      </c>
      <c r="G6152">
        <v>10</v>
      </c>
      <c r="H6152">
        <v>29</v>
      </c>
      <c r="I6152" t="s">
        <v>89</v>
      </c>
      <c r="J6152" s="2">
        <v>0.70833333333333337</v>
      </c>
      <c r="K6152" t="s">
        <v>7</v>
      </c>
      <c r="L6152">
        <v>7809708002</v>
      </c>
      <c r="M6152" t="s">
        <v>1260</v>
      </c>
      <c r="N6152" t="s">
        <v>39</v>
      </c>
      <c r="O6152" t="s">
        <v>30</v>
      </c>
      <c r="P6152" t="s">
        <v>31</v>
      </c>
      <c r="Q6152" t="s">
        <v>31</v>
      </c>
      <c r="R6152" t="s">
        <v>345</v>
      </c>
      <c r="S6152" t="s">
        <v>31</v>
      </c>
      <c r="T6152" t="s">
        <v>31</v>
      </c>
      <c r="U6152" t="s">
        <v>31</v>
      </c>
      <c r="V6152" t="s">
        <v>31</v>
      </c>
      <c r="W6152" t="s">
        <v>31</v>
      </c>
      <c r="X6152" t="s">
        <v>698</v>
      </c>
    </row>
    <row r="6153" spans="1:24">
      <c r="A6153">
        <v>6277</v>
      </c>
      <c r="B6153">
        <v>53.56</v>
      </c>
      <c r="C6153">
        <v>-113.57</v>
      </c>
      <c r="D6153" t="s">
        <v>11493</v>
      </c>
      <c r="E6153" s="1">
        <v>42499</v>
      </c>
      <c r="F6153">
        <v>2016</v>
      </c>
      <c r="G6153">
        <v>5</v>
      </c>
      <c r="H6153">
        <v>9</v>
      </c>
      <c r="I6153" t="s">
        <v>78</v>
      </c>
      <c r="J6153" s="2">
        <v>0.91666666666666663</v>
      </c>
      <c r="K6153" t="s">
        <v>26</v>
      </c>
      <c r="L6153" t="s">
        <v>31</v>
      </c>
      <c r="M6153" t="s">
        <v>31</v>
      </c>
      <c r="N6153" t="s">
        <v>39</v>
      </c>
      <c r="O6153" t="s">
        <v>30</v>
      </c>
      <c r="P6153" t="s">
        <v>31</v>
      </c>
      <c r="Q6153" t="s">
        <v>41</v>
      </c>
      <c r="R6153" t="s">
        <v>31</v>
      </c>
      <c r="S6153" t="s">
        <v>31</v>
      </c>
      <c r="T6153" t="s">
        <v>42</v>
      </c>
      <c r="U6153" t="s">
        <v>31</v>
      </c>
      <c r="V6153" t="s">
        <v>31</v>
      </c>
      <c r="W6153" t="s">
        <v>35</v>
      </c>
      <c r="X6153" t="s">
        <v>36</v>
      </c>
    </row>
    <row r="6154" spans="1:24">
      <c r="A6154">
        <v>6278</v>
      </c>
      <c r="B6154">
        <v>53.62</v>
      </c>
      <c r="C6154">
        <v>-113.53</v>
      </c>
      <c r="D6154" t="s">
        <v>11494</v>
      </c>
      <c r="E6154" s="1">
        <v>44017</v>
      </c>
      <c r="F6154">
        <v>2020</v>
      </c>
      <c r="G6154">
        <v>7</v>
      </c>
      <c r="H6154">
        <v>5</v>
      </c>
      <c r="I6154" t="s">
        <v>78</v>
      </c>
      <c r="J6154" t="s">
        <v>144</v>
      </c>
      <c r="K6154" t="s">
        <v>7</v>
      </c>
      <c r="L6154">
        <v>5875913811</v>
      </c>
      <c r="M6154" t="s">
        <v>11037</v>
      </c>
      <c r="N6154" t="s">
        <v>31</v>
      </c>
      <c r="O6154" t="s">
        <v>30</v>
      </c>
      <c r="P6154" t="s">
        <v>31</v>
      </c>
      <c r="Q6154" t="s">
        <v>62</v>
      </c>
      <c r="R6154" t="s">
        <v>33</v>
      </c>
      <c r="S6154" t="s">
        <v>31</v>
      </c>
      <c r="T6154" t="s">
        <v>31</v>
      </c>
      <c r="U6154">
        <v>3</v>
      </c>
      <c r="V6154" t="s">
        <v>31</v>
      </c>
      <c r="W6154" t="s">
        <v>58</v>
      </c>
      <c r="X6154" t="s">
        <v>701</v>
      </c>
    </row>
    <row r="6155" spans="1:24">
      <c r="A6155">
        <v>6279</v>
      </c>
      <c r="B6155">
        <v>53.52</v>
      </c>
      <c r="C6155">
        <v>-113.56</v>
      </c>
      <c r="D6155" t="s">
        <v>11495</v>
      </c>
      <c r="E6155" s="1">
        <v>42849</v>
      </c>
      <c r="F6155">
        <v>2017</v>
      </c>
      <c r="G6155">
        <v>4</v>
      </c>
      <c r="H6155">
        <v>24</v>
      </c>
      <c r="I6155" t="s">
        <v>25</v>
      </c>
      <c r="J6155" s="2">
        <v>0.75</v>
      </c>
      <c r="K6155" t="s">
        <v>7</v>
      </c>
      <c r="L6155" t="s">
        <v>11496</v>
      </c>
      <c r="M6155" t="s">
        <v>11497</v>
      </c>
      <c r="N6155" t="s">
        <v>39</v>
      </c>
      <c r="O6155" t="s">
        <v>30</v>
      </c>
      <c r="P6155" t="s">
        <v>31</v>
      </c>
      <c r="Q6155" t="s">
        <v>31</v>
      </c>
      <c r="R6155" t="s">
        <v>31</v>
      </c>
      <c r="S6155" t="s">
        <v>31</v>
      </c>
      <c r="T6155" t="s">
        <v>31</v>
      </c>
      <c r="U6155" t="s">
        <v>31</v>
      </c>
      <c r="V6155" t="s">
        <v>31</v>
      </c>
      <c r="W6155" t="s">
        <v>31</v>
      </c>
      <c r="X6155" t="s">
        <v>36</v>
      </c>
    </row>
    <row r="6156" spans="1:24">
      <c r="A6156">
        <v>6280</v>
      </c>
      <c r="B6156">
        <v>53.44</v>
      </c>
      <c r="C6156">
        <v>-113.5</v>
      </c>
      <c r="D6156" t="s">
        <v>11498</v>
      </c>
      <c r="E6156" s="1">
        <v>43479</v>
      </c>
      <c r="F6156">
        <v>2019</v>
      </c>
      <c r="G6156">
        <v>1</v>
      </c>
      <c r="H6156">
        <v>14</v>
      </c>
      <c r="I6156" t="s">
        <v>25</v>
      </c>
      <c r="J6156" s="2">
        <v>0</v>
      </c>
      <c r="K6156" t="s">
        <v>26</v>
      </c>
      <c r="L6156">
        <v>7807090515</v>
      </c>
      <c r="M6156" t="s">
        <v>11499</v>
      </c>
      <c r="N6156" t="s">
        <v>29</v>
      </c>
      <c r="O6156" t="s">
        <v>57</v>
      </c>
      <c r="P6156" t="s">
        <v>31</v>
      </c>
      <c r="Q6156" t="s">
        <v>62</v>
      </c>
      <c r="R6156" t="s">
        <v>33</v>
      </c>
      <c r="S6156" t="s">
        <v>31</v>
      </c>
      <c r="T6156" t="s">
        <v>34</v>
      </c>
      <c r="U6156">
        <v>1</v>
      </c>
      <c r="V6156" t="s">
        <v>31</v>
      </c>
      <c r="W6156" t="s">
        <v>31</v>
      </c>
      <c r="X6156" t="s">
        <v>448</v>
      </c>
    </row>
    <row r="6157" spans="1:24">
      <c r="A6157">
        <v>6281</v>
      </c>
      <c r="B6157">
        <v>53.55</v>
      </c>
      <c r="C6157">
        <v>-113.54</v>
      </c>
      <c r="D6157" t="s">
        <v>11500</v>
      </c>
      <c r="E6157" s="1">
        <v>43608</v>
      </c>
      <c r="F6157">
        <v>2019</v>
      </c>
      <c r="G6157">
        <v>5</v>
      </c>
      <c r="H6157">
        <v>23</v>
      </c>
      <c r="I6157" t="s">
        <v>78</v>
      </c>
      <c r="J6157" s="2">
        <v>0.91666666666666663</v>
      </c>
      <c r="K6157" t="s">
        <v>7</v>
      </c>
      <c r="L6157" t="s">
        <v>11501</v>
      </c>
      <c r="M6157" t="s">
        <v>11502</v>
      </c>
      <c r="N6157" t="s">
        <v>39</v>
      </c>
      <c r="O6157" t="s">
        <v>57</v>
      </c>
      <c r="P6157" t="s">
        <v>31</v>
      </c>
      <c r="Q6157" t="s">
        <v>31</v>
      </c>
      <c r="R6157" t="s">
        <v>31</v>
      </c>
      <c r="S6157" t="s">
        <v>31</v>
      </c>
      <c r="T6157" t="s">
        <v>31</v>
      </c>
      <c r="U6157" t="s">
        <v>31</v>
      </c>
      <c r="V6157" t="s">
        <v>31</v>
      </c>
      <c r="W6157" t="s">
        <v>31</v>
      </c>
      <c r="X6157" t="s">
        <v>698</v>
      </c>
    </row>
    <row r="6158" spans="1:24">
      <c r="A6158">
        <v>6282</v>
      </c>
      <c r="B6158">
        <v>53.51</v>
      </c>
      <c r="C6158">
        <v>-113.46</v>
      </c>
      <c r="D6158" t="s">
        <v>11503</v>
      </c>
      <c r="E6158" s="1">
        <v>42857</v>
      </c>
      <c r="F6158">
        <v>2017</v>
      </c>
      <c r="G6158">
        <v>5</v>
      </c>
      <c r="H6158">
        <v>2</v>
      </c>
      <c r="I6158" t="s">
        <v>78</v>
      </c>
      <c r="J6158" s="2">
        <v>0.58333333333333337</v>
      </c>
      <c r="K6158" t="s">
        <v>7</v>
      </c>
      <c r="L6158" t="s">
        <v>11504</v>
      </c>
      <c r="M6158" t="s">
        <v>11505</v>
      </c>
      <c r="N6158" t="s">
        <v>39</v>
      </c>
      <c r="O6158" t="s">
        <v>31</v>
      </c>
      <c r="P6158" t="s">
        <v>34</v>
      </c>
      <c r="Q6158" t="s">
        <v>31</v>
      </c>
      <c r="R6158" t="s">
        <v>31</v>
      </c>
      <c r="S6158" t="s">
        <v>31</v>
      </c>
      <c r="T6158" t="s">
        <v>31</v>
      </c>
      <c r="U6158" t="s">
        <v>31</v>
      </c>
      <c r="V6158" t="s">
        <v>31</v>
      </c>
      <c r="W6158" t="s">
        <v>31</v>
      </c>
      <c r="X6158" t="s">
        <v>107</v>
      </c>
    </row>
    <row r="6159" spans="1:24">
      <c r="A6159">
        <v>6283</v>
      </c>
      <c r="B6159">
        <v>53.57</v>
      </c>
      <c r="C6159">
        <v>-113.45</v>
      </c>
      <c r="D6159" t="s">
        <v>11506</v>
      </c>
      <c r="E6159" s="1">
        <v>43126</v>
      </c>
      <c r="F6159">
        <v>2018</v>
      </c>
      <c r="G6159">
        <v>1</v>
      </c>
      <c r="H6159">
        <v>26</v>
      </c>
      <c r="I6159" t="s">
        <v>25</v>
      </c>
      <c r="J6159" s="2">
        <v>0.5</v>
      </c>
      <c r="K6159" t="s">
        <v>7</v>
      </c>
      <c r="L6159" t="s">
        <v>11507</v>
      </c>
      <c r="M6159" t="s">
        <v>11508</v>
      </c>
      <c r="N6159" t="s">
        <v>39</v>
      </c>
      <c r="O6159" t="s">
        <v>57</v>
      </c>
      <c r="P6159" t="s">
        <v>31</v>
      </c>
      <c r="Q6159" t="s">
        <v>41</v>
      </c>
      <c r="R6159" t="s">
        <v>31</v>
      </c>
      <c r="S6159" t="s">
        <v>31</v>
      </c>
      <c r="T6159" t="s">
        <v>31</v>
      </c>
      <c r="U6159">
        <v>3</v>
      </c>
      <c r="V6159" t="s">
        <v>31</v>
      </c>
      <c r="W6159" t="s">
        <v>31</v>
      </c>
      <c r="X6159" t="s">
        <v>36</v>
      </c>
    </row>
    <row r="6160" spans="1:24">
      <c r="A6160">
        <v>6284</v>
      </c>
      <c r="B6160">
        <v>53.48</v>
      </c>
      <c r="C6160">
        <v>-113.46</v>
      </c>
      <c r="D6160" t="s">
        <v>11509</v>
      </c>
      <c r="E6160" s="1">
        <v>42513</v>
      </c>
      <c r="F6160">
        <v>2016</v>
      </c>
      <c r="G6160">
        <v>5</v>
      </c>
      <c r="H6160">
        <v>23</v>
      </c>
      <c r="I6160" t="s">
        <v>78</v>
      </c>
      <c r="J6160" t="s">
        <v>137</v>
      </c>
      <c r="K6160" t="s">
        <v>31</v>
      </c>
      <c r="L6160" t="s">
        <v>31</v>
      </c>
      <c r="M6160" t="s">
        <v>31</v>
      </c>
      <c r="N6160" t="s">
        <v>39</v>
      </c>
      <c r="O6160" t="s">
        <v>31</v>
      </c>
      <c r="P6160" t="s">
        <v>31</v>
      </c>
      <c r="Q6160" t="s">
        <v>31</v>
      </c>
      <c r="R6160" t="s">
        <v>31</v>
      </c>
      <c r="S6160" t="s">
        <v>31</v>
      </c>
      <c r="T6160" t="s">
        <v>31</v>
      </c>
      <c r="U6160" t="s">
        <v>31</v>
      </c>
      <c r="V6160" t="s">
        <v>31</v>
      </c>
      <c r="W6160" t="s">
        <v>31</v>
      </c>
      <c r="X6160" t="s">
        <v>36</v>
      </c>
    </row>
    <row r="6161" spans="1:24">
      <c r="A6161">
        <v>6285</v>
      </c>
      <c r="B6161">
        <v>53.6</v>
      </c>
      <c r="C6161">
        <v>-113.51</v>
      </c>
      <c r="D6161" t="s">
        <v>11510</v>
      </c>
      <c r="E6161" s="1">
        <v>43063</v>
      </c>
      <c r="F6161">
        <v>2017</v>
      </c>
      <c r="G6161">
        <v>11</v>
      </c>
      <c r="H6161">
        <v>24</v>
      </c>
      <c r="I6161" t="s">
        <v>89</v>
      </c>
      <c r="J6161" s="2">
        <v>0.25</v>
      </c>
      <c r="K6161" t="s">
        <v>26</v>
      </c>
      <c r="L6161">
        <v>7806520747</v>
      </c>
      <c r="M6161" t="s">
        <v>11511</v>
      </c>
      <c r="N6161" t="s">
        <v>39</v>
      </c>
      <c r="O6161" t="s">
        <v>57</v>
      </c>
      <c r="P6161" t="s">
        <v>31</v>
      </c>
      <c r="Q6161" t="s">
        <v>62</v>
      </c>
      <c r="R6161" t="s">
        <v>33</v>
      </c>
      <c r="S6161" t="s">
        <v>31</v>
      </c>
      <c r="T6161" t="s">
        <v>42</v>
      </c>
      <c r="U6161">
        <v>0</v>
      </c>
      <c r="V6161" t="s">
        <v>31</v>
      </c>
      <c r="W6161" t="s">
        <v>31</v>
      </c>
      <c r="X6161" t="s">
        <v>36</v>
      </c>
    </row>
    <row r="6162" spans="1:24">
      <c r="A6162">
        <v>6286</v>
      </c>
      <c r="B6162">
        <v>53.51</v>
      </c>
      <c r="C6162">
        <v>-113.53</v>
      </c>
      <c r="D6162" t="s">
        <v>11512</v>
      </c>
      <c r="E6162" s="1">
        <v>42516</v>
      </c>
      <c r="F6162">
        <v>2016</v>
      </c>
      <c r="G6162">
        <v>5</v>
      </c>
      <c r="H6162">
        <v>26</v>
      </c>
      <c r="I6162" t="s">
        <v>78</v>
      </c>
      <c r="J6162" t="s">
        <v>26</v>
      </c>
      <c r="K6162" t="s">
        <v>26</v>
      </c>
      <c r="L6162" t="s">
        <v>11513</v>
      </c>
      <c r="M6162" t="s">
        <v>10897</v>
      </c>
      <c r="N6162" t="s">
        <v>39</v>
      </c>
      <c r="O6162" t="s">
        <v>30</v>
      </c>
      <c r="P6162" t="s">
        <v>31</v>
      </c>
      <c r="Q6162" t="s">
        <v>32</v>
      </c>
      <c r="R6162" t="s">
        <v>33</v>
      </c>
      <c r="S6162" t="s">
        <v>31</v>
      </c>
      <c r="T6162" t="s">
        <v>42</v>
      </c>
      <c r="U6162">
        <v>4</v>
      </c>
      <c r="V6162" t="s">
        <v>31</v>
      </c>
      <c r="W6162" t="s">
        <v>31</v>
      </c>
      <c r="X6162" t="s">
        <v>36</v>
      </c>
    </row>
    <row r="6163" spans="1:24">
      <c r="A6163">
        <v>6287</v>
      </c>
      <c r="B6163">
        <v>53.58</v>
      </c>
      <c r="C6163">
        <v>-113.41</v>
      </c>
      <c r="D6163" t="s">
        <v>11514</v>
      </c>
      <c r="E6163" s="1">
        <v>44106</v>
      </c>
      <c r="F6163">
        <v>2020</v>
      </c>
      <c r="G6163">
        <v>10</v>
      </c>
      <c r="H6163">
        <v>2</v>
      </c>
      <c r="I6163" t="s">
        <v>89</v>
      </c>
      <c r="J6163" s="2">
        <v>0.20833333333333334</v>
      </c>
      <c r="K6163" t="s">
        <v>26</v>
      </c>
      <c r="L6163">
        <v>7807107923</v>
      </c>
      <c r="M6163" t="s">
        <v>6364</v>
      </c>
      <c r="N6163" t="s">
        <v>29</v>
      </c>
      <c r="O6163" t="s">
        <v>30</v>
      </c>
      <c r="P6163" t="s">
        <v>31</v>
      </c>
      <c r="Q6163" t="s">
        <v>31</v>
      </c>
      <c r="R6163" t="s">
        <v>31</v>
      </c>
      <c r="S6163" t="s">
        <v>31</v>
      </c>
      <c r="T6163" t="s">
        <v>31</v>
      </c>
      <c r="U6163" t="s">
        <v>31</v>
      </c>
      <c r="V6163" t="s">
        <v>31</v>
      </c>
      <c r="W6163" t="s">
        <v>31</v>
      </c>
      <c r="X6163" t="s">
        <v>864</v>
      </c>
    </row>
    <row r="6164" spans="1:24">
      <c r="A6164">
        <v>6288</v>
      </c>
      <c r="B6164">
        <v>53.45</v>
      </c>
      <c r="C6164">
        <v>-113.5</v>
      </c>
      <c r="D6164" t="s">
        <v>11515</v>
      </c>
      <c r="E6164" s="1">
        <v>42516</v>
      </c>
      <c r="F6164">
        <v>2016</v>
      </c>
      <c r="G6164">
        <v>5</v>
      </c>
      <c r="H6164">
        <v>26</v>
      </c>
      <c r="I6164" t="s">
        <v>78</v>
      </c>
      <c r="J6164" s="2">
        <v>0.58333333333333337</v>
      </c>
      <c r="K6164" t="s">
        <v>7</v>
      </c>
      <c r="L6164" t="s">
        <v>11516</v>
      </c>
      <c r="M6164" t="s">
        <v>11517</v>
      </c>
      <c r="N6164" t="s">
        <v>39</v>
      </c>
      <c r="O6164" t="s">
        <v>30</v>
      </c>
      <c r="P6164" t="s">
        <v>31</v>
      </c>
      <c r="Q6164" t="s">
        <v>31</v>
      </c>
      <c r="R6164" t="s">
        <v>31</v>
      </c>
      <c r="S6164" t="s">
        <v>31</v>
      </c>
      <c r="T6164" t="s">
        <v>42</v>
      </c>
      <c r="U6164" t="s">
        <v>31</v>
      </c>
      <c r="V6164" t="s">
        <v>31</v>
      </c>
      <c r="W6164" t="s">
        <v>31</v>
      </c>
      <c r="X6164" t="s">
        <v>36</v>
      </c>
    </row>
    <row r="6165" spans="1:24">
      <c r="A6165">
        <v>6289</v>
      </c>
      <c r="B6165">
        <v>53.55</v>
      </c>
      <c r="C6165">
        <v>-113.43</v>
      </c>
      <c r="D6165" t="s">
        <v>11518</v>
      </c>
      <c r="E6165" s="1">
        <v>43275</v>
      </c>
      <c r="F6165">
        <v>2018</v>
      </c>
      <c r="G6165">
        <v>6</v>
      </c>
      <c r="H6165">
        <v>24</v>
      </c>
      <c r="I6165" t="s">
        <v>78</v>
      </c>
      <c r="J6165" t="s">
        <v>144</v>
      </c>
      <c r="K6165" t="s">
        <v>7</v>
      </c>
      <c r="L6165" t="s">
        <v>11519</v>
      </c>
      <c r="M6165" t="s">
        <v>11520</v>
      </c>
      <c r="N6165" t="s">
        <v>39</v>
      </c>
      <c r="O6165" t="s">
        <v>30</v>
      </c>
      <c r="P6165" t="s">
        <v>31</v>
      </c>
      <c r="Q6165" t="s">
        <v>41</v>
      </c>
      <c r="R6165" t="s">
        <v>31</v>
      </c>
      <c r="S6165" t="s">
        <v>31</v>
      </c>
      <c r="T6165" t="s">
        <v>42</v>
      </c>
      <c r="U6165">
        <v>2</v>
      </c>
      <c r="V6165" t="s">
        <v>31</v>
      </c>
      <c r="W6165" t="s">
        <v>58</v>
      </c>
      <c r="X6165" t="s">
        <v>332</v>
      </c>
    </row>
    <row r="6166" spans="1:24">
      <c r="A6166">
        <v>6290</v>
      </c>
      <c r="B6166">
        <v>53.58</v>
      </c>
      <c r="C6166">
        <v>-113.56</v>
      </c>
      <c r="D6166" t="s">
        <v>11521</v>
      </c>
      <c r="E6166" s="1">
        <v>42743</v>
      </c>
      <c r="F6166">
        <v>2017</v>
      </c>
      <c r="G6166">
        <v>1</v>
      </c>
      <c r="H6166">
        <v>8</v>
      </c>
      <c r="I6166" t="s">
        <v>25</v>
      </c>
      <c r="J6166" s="2">
        <v>0.95833333333333337</v>
      </c>
      <c r="K6166" t="s">
        <v>26</v>
      </c>
      <c r="L6166" t="s">
        <v>11522</v>
      </c>
      <c r="M6166" t="s">
        <v>11523</v>
      </c>
      <c r="N6166" t="s">
        <v>39</v>
      </c>
      <c r="O6166" t="s">
        <v>40</v>
      </c>
      <c r="P6166" t="s">
        <v>31</v>
      </c>
      <c r="Q6166" t="s">
        <v>31</v>
      </c>
      <c r="R6166" t="s">
        <v>31</v>
      </c>
      <c r="S6166" t="s">
        <v>31</v>
      </c>
      <c r="T6166" t="s">
        <v>42</v>
      </c>
      <c r="U6166" t="s">
        <v>31</v>
      </c>
      <c r="V6166" t="s">
        <v>31</v>
      </c>
      <c r="W6166" t="s">
        <v>35</v>
      </c>
      <c r="X6166" t="s">
        <v>36</v>
      </c>
    </row>
    <row r="6167" spans="1:24">
      <c r="A6167">
        <v>6291</v>
      </c>
      <c r="B6167">
        <v>53.45</v>
      </c>
      <c r="C6167">
        <v>-113.5</v>
      </c>
      <c r="D6167" t="s">
        <v>11524</v>
      </c>
      <c r="E6167" s="1">
        <v>42516</v>
      </c>
      <c r="F6167">
        <v>2016</v>
      </c>
      <c r="G6167">
        <v>5</v>
      </c>
      <c r="H6167">
        <v>26</v>
      </c>
      <c r="I6167" t="s">
        <v>78</v>
      </c>
      <c r="J6167" s="2">
        <v>0.75</v>
      </c>
      <c r="K6167" t="s">
        <v>7</v>
      </c>
      <c r="L6167" t="s">
        <v>11516</v>
      </c>
      <c r="M6167" t="s">
        <v>11517</v>
      </c>
      <c r="N6167" t="s">
        <v>39</v>
      </c>
      <c r="O6167" t="s">
        <v>30</v>
      </c>
      <c r="P6167" t="s">
        <v>31</v>
      </c>
      <c r="Q6167" t="s">
        <v>31</v>
      </c>
      <c r="R6167" t="s">
        <v>31</v>
      </c>
      <c r="S6167" t="s">
        <v>31</v>
      </c>
      <c r="T6167" t="s">
        <v>42</v>
      </c>
      <c r="U6167" t="s">
        <v>31</v>
      </c>
      <c r="V6167" t="s">
        <v>31</v>
      </c>
      <c r="W6167" t="s">
        <v>58</v>
      </c>
      <c r="X6167" t="s">
        <v>36</v>
      </c>
    </row>
    <row r="6168" spans="1:24">
      <c r="A6168">
        <v>6292</v>
      </c>
      <c r="B6168">
        <v>53.49</v>
      </c>
      <c r="C6168">
        <v>-113.52</v>
      </c>
      <c r="D6168" t="s">
        <v>11525</v>
      </c>
      <c r="E6168" s="1">
        <v>43376</v>
      </c>
      <c r="F6168">
        <v>2018</v>
      </c>
      <c r="G6168">
        <v>10</v>
      </c>
      <c r="H6168">
        <v>3</v>
      </c>
      <c r="I6168" t="s">
        <v>89</v>
      </c>
      <c r="J6168" t="s">
        <v>26</v>
      </c>
      <c r="K6168" t="s">
        <v>26</v>
      </c>
      <c r="L6168">
        <v>7802183129</v>
      </c>
      <c r="M6168" t="s">
        <v>11338</v>
      </c>
      <c r="N6168" t="s">
        <v>29</v>
      </c>
      <c r="O6168" t="s">
        <v>30</v>
      </c>
      <c r="P6168" t="s">
        <v>31</v>
      </c>
      <c r="Q6168" t="s">
        <v>32</v>
      </c>
      <c r="R6168" t="s">
        <v>33</v>
      </c>
      <c r="S6168" t="s">
        <v>31</v>
      </c>
      <c r="T6168" t="s">
        <v>34</v>
      </c>
      <c r="U6168">
        <v>6</v>
      </c>
      <c r="V6168" t="s">
        <v>31</v>
      </c>
      <c r="W6168" t="s">
        <v>31</v>
      </c>
      <c r="X6168" t="s">
        <v>36</v>
      </c>
    </row>
    <row r="6169" spans="1:24">
      <c r="A6169">
        <v>6293</v>
      </c>
      <c r="B6169">
        <v>53.55</v>
      </c>
      <c r="C6169">
        <v>-113.54</v>
      </c>
      <c r="D6169" t="s">
        <v>11526</v>
      </c>
      <c r="E6169" s="1">
        <v>42818</v>
      </c>
      <c r="F6169">
        <v>2017</v>
      </c>
      <c r="G6169">
        <v>3</v>
      </c>
      <c r="H6169">
        <v>24</v>
      </c>
      <c r="I6169" t="s">
        <v>25</v>
      </c>
      <c r="J6169" t="s">
        <v>132</v>
      </c>
      <c r="K6169" t="s">
        <v>7</v>
      </c>
      <c r="L6169" t="s">
        <v>11527</v>
      </c>
      <c r="M6169" t="s">
        <v>8702</v>
      </c>
      <c r="N6169" t="s">
        <v>29</v>
      </c>
      <c r="O6169" t="s">
        <v>30</v>
      </c>
      <c r="P6169" t="s">
        <v>31</v>
      </c>
      <c r="Q6169" t="s">
        <v>32</v>
      </c>
      <c r="R6169" t="s">
        <v>33</v>
      </c>
      <c r="S6169" t="s">
        <v>31</v>
      </c>
      <c r="T6169" t="s">
        <v>34</v>
      </c>
      <c r="U6169">
        <v>7</v>
      </c>
      <c r="V6169" t="s">
        <v>31</v>
      </c>
      <c r="W6169" t="s">
        <v>58</v>
      </c>
      <c r="X6169" t="s">
        <v>334</v>
      </c>
    </row>
    <row r="6170" spans="1:24">
      <c r="A6170">
        <v>6294</v>
      </c>
      <c r="B6170">
        <v>53.63</v>
      </c>
      <c r="C6170">
        <v>-113.55</v>
      </c>
      <c r="D6170" t="s">
        <v>11528</v>
      </c>
      <c r="E6170" s="1">
        <v>43157</v>
      </c>
      <c r="F6170">
        <v>2018</v>
      </c>
      <c r="G6170">
        <v>2</v>
      </c>
      <c r="H6170">
        <v>26</v>
      </c>
      <c r="I6170" t="s">
        <v>25</v>
      </c>
      <c r="J6170" s="2">
        <v>0.83333333333333337</v>
      </c>
      <c r="K6170" t="s">
        <v>26</v>
      </c>
      <c r="L6170" t="s">
        <v>11529</v>
      </c>
      <c r="M6170" t="s">
        <v>11530</v>
      </c>
      <c r="N6170" t="s">
        <v>39</v>
      </c>
      <c r="O6170" t="s">
        <v>40</v>
      </c>
      <c r="P6170" t="s">
        <v>31</v>
      </c>
      <c r="Q6170" t="s">
        <v>31</v>
      </c>
      <c r="R6170" t="s">
        <v>31</v>
      </c>
      <c r="S6170" t="s">
        <v>31</v>
      </c>
      <c r="T6170" t="s">
        <v>31</v>
      </c>
      <c r="U6170" t="s">
        <v>31</v>
      </c>
      <c r="V6170" t="s">
        <v>31</v>
      </c>
      <c r="W6170" t="s">
        <v>31</v>
      </c>
      <c r="X6170" t="s">
        <v>36</v>
      </c>
    </row>
    <row r="6171" spans="1:24">
      <c r="A6171">
        <v>6295</v>
      </c>
      <c r="B6171">
        <v>53.5</v>
      </c>
      <c r="C6171">
        <v>-113.48</v>
      </c>
      <c r="D6171" t="s">
        <v>11531</v>
      </c>
      <c r="E6171" s="1">
        <v>42519</v>
      </c>
      <c r="F6171">
        <v>2016</v>
      </c>
      <c r="G6171">
        <v>5</v>
      </c>
      <c r="H6171">
        <v>29</v>
      </c>
      <c r="I6171" t="s">
        <v>78</v>
      </c>
      <c r="J6171" t="s">
        <v>26</v>
      </c>
      <c r="K6171" t="s">
        <v>26</v>
      </c>
      <c r="L6171" t="s">
        <v>11532</v>
      </c>
      <c r="M6171" t="s">
        <v>3471</v>
      </c>
      <c r="N6171" t="s">
        <v>29</v>
      </c>
      <c r="O6171" t="s">
        <v>31</v>
      </c>
      <c r="P6171" t="s">
        <v>31</v>
      </c>
      <c r="Q6171" t="s">
        <v>31</v>
      </c>
      <c r="R6171" t="s">
        <v>97</v>
      </c>
      <c r="S6171" t="s">
        <v>31</v>
      </c>
      <c r="T6171" t="s">
        <v>31</v>
      </c>
      <c r="U6171" t="s">
        <v>31</v>
      </c>
      <c r="V6171" t="s">
        <v>31</v>
      </c>
      <c r="W6171" t="s">
        <v>31</v>
      </c>
      <c r="X6171" t="s">
        <v>36</v>
      </c>
    </row>
    <row r="6172" spans="1:24">
      <c r="A6172">
        <v>6296</v>
      </c>
      <c r="B6172">
        <v>53.5</v>
      </c>
      <c r="C6172">
        <v>-113.52</v>
      </c>
      <c r="D6172" t="s">
        <v>11533</v>
      </c>
      <c r="E6172" s="1">
        <v>42520</v>
      </c>
      <c r="F6172">
        <v>2016</v>
      </c>
      <c r="G6172">
        <v>5</v>
      </c>
      <c r="H6172">
        <v>30</v>
      </c>
      <c r="I6172" t="s">
        <v>78</v>
      </c>
      <c r="J6172" s="2">
        <v>0.5</v>
      </c>
      <c r="K6172" t="s">
        <v>7</v>
      </c>
      <c r="L6172">
        <v>7802789612</v>
      </c>
      <c r="M6172" t="s">
        <v>11534</v>
      </c>
      <c r="N6172" t="s">
        <v>39</v>
      </c>
      <c r="O6172" t="s">
        <v>30</v>
      </c>
      <c r="P6172" t="s">
        <v>31</v>
      </c>
      <c r="Q6172" t="s">
        <v>31</v>
      </c>
      <c r="R6172" t="s">
        <v>31</v>
      </c>
      <c r="S6172" t="s">
        <v>31</v>
      </c>
      <c r="T6172" t="s">
        <v>31</v>
      </c>
      <c r="U6172" t="s">
        <v>31</v>
      </c>
      <c r="V6172" t="s">
        <v>31</v>
      </c>
      <c r="W6172" t="s">
        <v>58</v>
      </c>
      <c r="X6172" t="s">
        <v>326</v>
      </c>
    </row>
    <row r="6173" spans="1:24">
      <c r="A6173">
        <v>6297</v>
      </c>
      <c r="B6173">
        <v>53.52</v>
      </c>
      <c r="C6173">
        <v>-113.51</v>
      </c>
      <c r="D6173" t="s">
        <v>11535</v>
      </c>
      <c r="E6173" s="1">
        <v>43077</v>
      </c>
      <c r="F6173">
        <v>2017</v>
      </c>
      <c r="G6173">
        <v>12</v>
      </c>
      <c r="H6173">
        <v>8</v>
      </c>
      <c r="I6173" t="s">
        <v>89</v>
      </c>
      <c r="J6173" s="2">
        <v>0.75</v>
      </c>
      <c r="K6173" t="s">
        <v>26</v>
      </c>
      <c r="L6173">
        <v>7805459600</v>
      </c>
      <c r="M6173" t="s">
        <v>11536</v>
      </c>
      <c r="N6173" t="s">
        <v>39</v>
      </c>
      <c r="O6173" t="s">
        <v>30</v>
      </c>
      <c r="P6173" t="s">
        <v>31</v>
      </c>
      <c r="Q6173" t="s">
        <v>103</v>
      </c>
      <c r="R6173" t="s">
        <v>31</v>
      </c>
      <c r="S6173" t="s">
        <v>31</v>
      </c>
      <c r="T6173" t="s">
        <v>34</v>
      </c>
      <c r="U6173">
        <v>1</v>
      </c>
      <c r="V6173" t="s">
        <v>31</v>
      </c>
      <c r="W6173" t="s">
        <v>58</v>
      </c>
      <c r="X6173" t="s">
        <v>875</v>
      </c>
    </row>
    <row r="6174" spans="1:24">
      <c r="A6174">
        <v>6298</v>
      </c>
      <c r="B6174">
        <v>53.54</v>
      </c>
      <c r="C6174">
        <v>-113.45</v>
      </c>
      <c r="D6174" t="s">
        <v>11537</v>
      </c>
      <c r="E6174" s="1">
        <v>42528</v>
      </c>
      <c r="F6174">
        <v>2016</v>
      </c>
      <c r="G6174">
        <v>6</v>
      </c>
      <c r="H6174">
        <v>7</v>
      </c>
      <c r="I6174" t="s">
        <v>78</v>
      </c>
      <c r="J6174" s="2">
        <v>0.33333333333333331</v>
      </c>
      <c r="K6174" t="s">
        <v>7</v>
      </c>
      <c r="L6174" t="s">
        <v>11538</v>
      </c>
      <c r="M6174">
        <v>7804894462</v>
      </c>
      <c r="N6174" t="s">
        <v>29</v>
      </c>
      <c r="O6174" t="s">
        <v>31</v>
      </c>
      <c r="P6174" t="s">
        <v>31</v>
      </c>
      <c r="Q6174" t="s">
        <v>31</v>
      </c>
      <c r="R6174" t="s">
        <v>31</v>
      </c>
      <c r="S6174" t="s">
        <v>31</v>
      </c>
      <c r="T6174" t="s">
        <v>31</v>
      </c>
      <c r="U6174" t="s">
        <v>31</v>
      </c>
      <c r="V6174" t="s">
        <v>31</v>
      </c>
      <c r="W6174" t="s">
        <v>31</v>
      </c>
      <c r="X6174" t="s">
        <v>264</v>
      </c>
    </row>
    <row r="6175" spans="1:24">
      <c r="A6175">
        <v>6299</v>
      </c>
      <c r="B6175">
        <v>53.52</v>
      </c>
      <c r="C6175">
        <v>-113.65</v>
      </c>
      <c r="D6175" t="s">
        <v>11539</v>
      </c>
      <c r="E6175" s="1">
        <v>42528</v>
      </c>
      <c r="F6175">
        <v>2016</v>
      </c>
      <c r="G6175">
        <v>6</v>
      </c>
      <c r="H6175">
        <v>7</v>
      </c>
      <c r="I6175" t="s">
        <v>78</v>
      </c>
      <c r="J6175" t="s">
        <v>132</v>
      </c>
      <c r="K6175" t="s">
        <v>7</v>
      </c>
      <c r="L6175">
        <v>7804877764</v>
      </c>
      <c r="M6175" t="s">
        <v>11540</v>
      </c>
      <c r="N6175" t="s">
        <v>39</v>
      </c>
      <c r="O6175" t="s">
        <v>31</v>
      </c>
      <c r="P6175" t="s">
        <v>31</v>
      </c>
      <c r="Q6175" t="s">
        <v>31</v>
      </c>
      <c r="R6175" t="s">
        <v>97</v>
      </c>
      <c r="S6175" t="s">
        <v>31</v>
      </c>
      <c r="T6175" t="s">
        <v>31</v>
      </c>
      <c r="U6175">
        <v>9</v>
      </c>
      <c r="V6175" t="s">
        <v>31</v>
      </c>
      <c r="W6175" t="s">
        <v>31</v>
      </c>
      <c r="X6175" t="s">
        <v>36</v>
      </c>
    </row>
    <row r="6176" spans="1:24">
      <c r="A6176">
        <v>6300</v>
      </c>
      <c r="B6176">
        <v>53.58</v>
      </c>
      <c r="C6176">
        <v>-113.56</v>
      </c>
      <c r="D6176" t="s">
        <v>31</v>
      </c>
      <c r="E6176" s="1">
        <v>42530</v>
      </c>
      <c r="F6176">
        <v>2016</v>
      </c>
      <c r="G6176">
        <v>6</v>
      </c>
      <c r="H6176">
        <v>9</v>
      </c>
      <c r="I6176" t="s">
        <v>78</v>
      </c>
      <c r="J6176" t="s">
        <v>137</v>
      </c>
      <c r="K6176" t="s">
        <v>31</v>
      </c>
      <c r="L6176" t="s">
        <v>11541</v>
      </c>
      <c r="M6176" t="s">
        <v>3733</v>
      </c>
      <c r="N6176" t="s">
        <v>39</v>
      </c>
      <c r="O6176" t="s">
        <v>31</v>
      </c>
      <c r="P6176" t="s">
        <v>31</v>
      </c>
      <c r="Q6176" t="s">
        <v>31</v>
      </c>
      <c r="R6176" t="s">
        <v>31</v>
      </c>
      <c r="S6176" t="s">
        <v>31</v>
      </c>
      <c r="T6176" t="s">
        <v>31</v>
      </c>
      <c r="U6176" t="s">
        <v>31</v>
      </c>
      <c r="V6176" t="s">
        <v>31</v>
      </c>
      <c r="W6176" t="s">
        <v>58</v>
      </c>
      <c r="X6176" t="s">
        <v>36</v>
      </c>
    </row>
    <row r="6177" spans="1:24">
      <c r="A6177">
        <v>6301</v>
      </c>
      <c r="B6177">
        <v>53.53</v>
      </c>
      <c r="C6177">
        <v>-113.71</v>
      </c>
      <c r="D6177" t="s">
        <v>11542</v>
      </c>
      <c r="E6177" s="1">
        <v>42536</v>
      </c>
      <c r="F6177">
        <v>2016</v>
      </c>
      <c r="G6177">
        <v>6</v>
      </c>
      <c r="H6177">
        <v>15</v>
      </c>
      <c r="I6177" t="s">
        <v>78</v>
      </c>
      <c r="J6177" s="2">
        <v>0.91666666666666663</v>
      </c>
      <c r="K6177" t="s">
        <v>7</v>
      </c>
      <c r="L6177" t="s">
        <v>11543</v>
      </c>
      <c r="M6177" t="s">
        <v>11544</v>
      </c>
      <c r="N6177" t="s">
        <v>39</v>
      </c>
      <c r="O6177" t="s">
        <v>30</v>
      </c>
      <c r="P6177" t="s">
        <v>31</v>
      </c>
      <c r="Q6177" t="s">
        <v>62</v>
      </c>
      <c r="R6177" t="s">
        <v>31</v>
      </c>
      <c r="S6177" t="s">
        <v>31</v>
      </c>
      <c r="T6177" t="s">
        <v>42</v>
      </c>
      <c r="U6177" t="s">
        <v>31</v>
      </c>
      <c r="V6177" t="s">
        <v>87</v>
      </c>
      <c r="W6177" t="s">
        <v>31</v>
      </c>
      <c r="X6177" t="s">
        <v>36</v>
      </c>
    </row>
    <row r="6178" spans="1:24">
      <c r="A6178">
        <v>6302</v>
      </c>
      <c r="B6178">
        <v>53.53</v>
      </c>
      <c r="C6178">
        <v>-113.7</v>
      </c>
      <c r="D6178" t="s">
        <v>11545</v>
      </c>
      <c r="E6178" s="1">
        <v>42649</v>
      </c>
      <c r="F6178">
        <v>2016</v>
      </c>
      <c r="G6178">
        <v>10</v>
      </c>
      <c r="H6178">
        <v>6</v>
      </c>
      <c r="I6178" t="s">
        <v>89</v>
      </c>
      <c r="J6178" s="2">
        <v>0.33333333333333331</v>
      </c>
      <c r="K6178" t="s">
        <v>7</v>
      </c>
      <c r="L6178" t="s">
        <v>11546</v>
      </c>
      <c r="M6178" t="s">
        <v>1196</v>
      </c>
      <c r="N6178" t="s">
        <v>39</v>
      </c>
      <c r="O6178" t="s">
        <v>30</v>
      </c>
      <c r="P6178" t="s">
        <v>31</v>
      </c>
      <c r="Q6178" t="s">
        <v>62</v>
      </c>
      <c r="R6178" t="s">
        <v>31</v>
      </c>
      <c r="S6178" t="s">
        <v>31</v>
      </c>
      <c r="T6178" t="s">
        <v>42</v>
      </c>
      <c r="U6178" t="s">
        <v>31</v>
      </c>
      <c r="V6178" t="s">
        <v>31</v>
      </c>
      <c r="W6178" t="s">
        <v>31</v>
      </c>
      <c r="X6178" t="s">
        <v>36</v>
      </c>
    </row>
    <row r="6179" spans="1:24">
      <c r="A6179">
        <v>6303</v>
      </c>
      <c r="B6179">
        <v>53.61</v>
      </c>
      <c r="C6179">
        <v>-113.46</v>
      </c>
      <c r="D6179" t="s">
        <v>11547</v>
      </c>
      <c r="E6179" s="1">
        <v>42542</v>
      </c>
      <c r="F6179">
        <v>2016</v>
      </c>
      <c r="G6179">
        <v>6</v>
      </c>
      <c r="H6179">
        <v>21</v>
      </c>
      <c r="I6179" t="s">
        <v>78</v>
      </c>
      <c r="J6179" s="2">
        <v>0.5</v>
      </c>
      <c r="K6179" t="s">
        <v>7</v>
      </c>
      <c r="L6179" t="s">
        <v>11548</v>
      </c>
      <c r="M6179" t="s">
        <v>11549</v>
      </c>
      <c r="N6179" t="s">
        <v>29</v>
      </c>
      <c r="O6179" t="s">
        <v>30</v>
      </c>
      <c r="P6179" t="s">
        <v>31</v>
      </c>
      <c r="Q6179" t="s">
        <v>32</v>
      </c>
      <c r="R6179" t="s">
        <v>31</v>
      </c>
      <c r="S6179" t="s">
        <v>31</v>
      </c>
      <c r="T6179" t="s">
        <v>34</v>
      </c>
      <c r="U6179">
        <v>1</v>
      </c>
      <c r="V6179" t="s">
        <v>31</v>
      </c>
      <c r="W6179" t="s">
        <v>58</v>
      </c>
      <c r="X6179" t="s">
        <v>36</v>
      </c>
    </row>
    <row r="6180" spans="1:24">
      <c r="A6180">
        <v>6304</v>
      </c>
      <c r="B6180">
        <v>53.49</v>
      </c>
      <c r="C6180">
        <v>-113.53</v>
      </c>
      <c r="D6180" t="s">
        <v>11550</v>
      </c>
      <c r="E6180" s="1">
        <v>42726</v>
      </c>
      <c r="F6180">
        <v>2016</v>
      </c>
      <c r="G6180">
        <v>12</v>
      </c>
      <c r="H6180">
        <v>22</v>
      </c>
      <c r="I6180" t="s">
        <v>89</v>
      </c>
      <c r="J6180" t="s">
        <v>26</v>
      </c>
      <c r="K6180" t="s">
        <v>26</v>
      </c>
      <c r="L6180" t="s">
        <v>300</v>
      </c>
      <c r="M6180" t="s">
        <v>2643</v>
      </c>
      <c r="N6180" t="s">
        <v>39</v>
      </c>
      <c r="O6180" t="s">
        <v>40</v>
      </c>
      <c r="P6180" t="s">
        <v>31</v>
      </c>
      <c r="Q6180" t="s">
        <v>62</v>
      </c>
      <c r="R6180" t="s">
        <v>146</v>
      </c>
      <c r="S6180" t="s">
        <v>62</v>
      </c>
      <c r="T6180" t="s">
        <v>34</v>
      </c>
      <c r="U6180">
        <v>2</v>
      </c>
      <c r="V6180" t="s">
        <v>98</v>
      </c>
      <c r="W6180" t="s">
        <v>35</v>
      </c>
      <c r="X6180" t="s">
        <v>36</v>
      </c>
    </row>
    <row r="6181" spans="1:24">
      <c r="A6181">
        <v>6305</v>
      </c>
      <c r="B6181">
        <v>53.53</v>
      </c>
      <c r="C6181">
        <v>-113.7</v>
      </c>
      <c r="D6181" t="s">
        <v>11551</v>
      </c>
      <c r="E6181" s="1">
        <v>43542</v>
      </c>
      <c r="F6181">
        <v>2019</v>
      </c>
      <c r="G6181">
        <v>3</v>
      </c>
      <c r="H6181">
        <v>18</v>
      </c>
      <c r="I6181" t="s">
        <v>25</v>
      </c>
      <c r="J6181" s="2">
        <v>0.79166666666666663</v>
      </c>
      <c r="K6181" t="s">
        <v>7</v>
      </c>
      <c r="L6181">
        <v>7802455045</v>
      </c>
      <c r="M6181" t="s">
        <v>1082</v>
      </c>
      <c r="N6181" t="s">
        <v>39</v>
      </c>
      <c r="O6181" t="s">
        <v>31</v>
      </c>
      <c r="P6181" t="s">
        <v>31</v>
      </c>
      <c r="Q6181" t="s">
        <v>31</v>
      </c>
      <c r="R6181" t="s">
        <v>31</v>
      </c>
      <c r="S6181" t="s">
        <v>31</v>
      </c>
      <c r="T6181" t="s">
        <v>31</v>
      </c>
      <c r="U6181" t="s">
        <v>31</v>
      </c>
      <c r="V6181" t="s">
        <v>31</v>
      </c>
      <c r="W6181" t="s">
        <v>31</v>
      </c>
      <c r="X6181" t="s">
        <v>36</v>
      </c>
    </row>
    <row r="6182" spans="1:24">
      <c r="A6182">
        <v>6306</v>
      </c>
      <c r="B6182">
        <v>53.53</v>
      </c>
      <c r="C6182">
        <v>-113.56</v>
      </c>
      <c r="D6182" t="s">
        <v>11552</v>
      </c>
      <c r="E6182" s="1">
        <v>43510</v>
      </c>
      <c r="F6182">
        <v>2019</v>
      </c>
      <c r="G6182">
        <v>2</v>
      </c>
      <c r="H6182">
        <v>14</v>
      </c>
      <c r="I6182" t="s">
        <v>25</v>
      </c>
      <c r="J6182" s="2">
        <v>0.91666666666666663</v>
      </c>
      <c r="K6182" t="s">
        <v>26</v>
      </c>
      <c r="L6182">
        <v>7804876780</v>
      </c>
      <c r="M6182" t="s">
        <v>6229</v>
      </c>
      <c r="N6182" t="s">
        <v>39</v>
      </c>
      <c r="O6182" t="s">
        <v>135</v>
      </c>
      <c r="P6182" t="s">
        <v>31</v>
      </c>
      <c r="Q6182" t="s">
        <v>31</v>
      </c>
      <c r="R6182" t="s">
        <v>31</v>
      </c>
      <c r="S6182" t="s">
        <v>31</v>
      </c>
      <c r="T6182" t="s">
        <v>31</v>
      </c>
      <c r="U6182" t="s">
        <v>31</v>
      </c>
      <c r="V6182" t="s">
        <v>31</v>
      </c>
      <c r="W6182" t="s">
        <v>31</v>
      </c>
      <c r="X6182" t="s">
        <v>264</v>
      </c>
    </row>
    <row r="6183" spans="1:24">
      <c r="A6183">
        <v>6307</v>
      </c>
      <c r="B6183">
        <v>53.51</v>
      </c>
      <c r="C6183">
        <v>-113.58</v>
      </c>
      <c r="D6183" t="s">
        <v>11553</v>
      </c>
      <c r="E6183" s="1">
        <v>42541</v>
      </c>
      <c r="F6183">
        <v>2016</v>
      </c>
      <c r="G6183">
        <v>6</v>
      </c>
      <c r="H6183">
        <v>20</v>
      </c>
      <c r="I6183" t="s">
        <v>78</v>
      </c>
      <c r="J6183" s="2">
        <v>0.29166666666666669</v>
      </c>
      <c r="K6183" t="s">
        <v>7</v>
      </c>
      <c r="L6183" t="s">
        <v>11554</v>
      </c>
      <c r="M6183" t="s">
        <v>11555</v>
      </c>
      <c r="N6183" t="s">
        <v>29</v>
      </c>
      <c r="O6183" t="s">
        <v>30</v>
      </c>
      <c r="P6183" t="s">
        <v>31</v>
      </c>
      <c r="Q6183" t="s">
        <v>62</v>
      </c>
      <c r="R6183" t="s">
        <v>97</v>
      </c>
      <c r="S6183" t="s">
        <v>31</v>
      </c>
      <c r="T6183" t="s">
        <v>42</v>
      </c>
      <c r="U6183">
        <v>9</v>
      </c>
      <c r="V6183" t="s">
        <v>98</v>
      </c>
      <c r="W6183" t="s">
        <v>31</v>
      </c>
      <c r="X6183" t="s">
        <v>36</v>
      </c>
    </row>
    <row r="6184" spans="1:24">
      <c r="A6184">
        <v>6308</v>
      </c>
      <c r="B6184">
        <v>53.61</v>
      </c>
      <c r="C6184">
        <v>-113.46</v>
      </c>
      <c r="D6184" t="s">
        <v>11556</v>
      </c>
      <c r="E6184" s="1">
        <v>42551</v>
      </c>
      <c r="F6184">
        <v>2016</v>
      </c>
      <c r="G6184">
        <v>6</v>
      </c>
      <c r="H6184">
        <v>30</v>
      </c>
      <c r="I6184" t="s">
        <v>78</v>
      </c>
      <c r="J6184" s="2">
        <v>0.625</v>
      </c>
      <c r="K6184" t="s">
        <v>7</v>
      </c>
      <c r="L6184" t="s">
        <v>11548</v>
      </c>
      <c r="M6184" t="s">
        <v>106</v>
      </c>
      <c r="N6184" t="s">
        <v>39</v>
      </c>
      <c r="O6184" t="s">
        <v>30</v>
      </c>
      <c r="P6184" t="s">
        <v>31</v>
      </c>
      <c r="Q6184" t="s">
        <v>62</v>
      </c>
      <c r="R6184" t="s">
        <v>31</v>
      </c>
      <c r="S6184" t="s">
        <v>31</v>
      </c>
      <c r="T6184" t="s">
        <v>34</v>
      </c>
      <c r="U6184">
        <v>3</v>
      </c>
      <c r="V6184" t="s">
        <v>31</v>
      </c>
      <c r="W6184" t="s">
        <v>58</v>
      </c>
      <c r="X6184" t="s">
        <v>36</v>
      </c>
    </row>
    <row r="6185" spans="1:24">
      <c r="A6185">
        <v>6309</v>
      </c>
      <c r="B6185">
        <v>53.63</v>
      </c>
      <c r="C6185">
        <v>-113.48</v>
      </c>
      <c r="D6185" t="s">
        <v>11557</v>
      </c>
      <c r="E6185" s="1">
        <v>42552</v>
      </c>
      <c r="F6185">
        <v>2016</v>
      </c>
      <c r="G6185">
        <v>7</v>
      </c>
      <c r="H6185">
        <v>1</v>
      </c>
      <c r="I6185" t="s">
        <v>78</v>
      </c>
      <c r="J6185" t="s">
        <v>132</v>
      </c>
      <c r="K6185" t="s">
        <v>7</v>
      </c>
      <c r="L6185" t="s">
        <v>11558</v>
      </c>
      <c r="M6185" t="s">
        <v>11559</v>
      </c>
      <c r="N6185" t="s">
        <v>39</v>
      </c>
      <c r="O6185" t="s">
        <v>30</v>
      </c>
      <c r="P6185" t="s">
        <v>31</v>
      </c>
      <c r="Q6185" t="s">
        <v>31</v>
      </c>
      <c r="R6185" t="s">
        <v>31</v>
      </c>
      <c r="S6185" t="s">
        <v>31</v>
      </c>
      <c r="T6185" t="s">
        <v>42</v>
      </c>
      <c r="U6185">
        <v>0</v>
      </c>
      <c r="V6185" t="s">
        <v>31</v>
      </c>
      <c r="W6185" t="s">
        <v>31</v>
      </c>
      <c r="X6185" t="s">
        <v>107</v>
      </c>
    </row>
    <row r="6186" spans="1:24">
      <c r="A6186">
        <v>6310</v>
      </c>
      <c r="B6186">
        <v>53.52</v>
      </c>
      <c r="C6186">
        <v>-113.47</v>
      </c>
      <c r="D6186" t="s">
        <v>11560</v>
      </c>
      <c r="E6186" s="1">
        <v>44076</v>
      </c>
      <c r="F6186">
        <v>2020</v>
      </c>
      <c r="G6186">
        <v>9</v>
      </c>
      <c r="H6186">
        <v>2</v>
      </c>
      <c r="I6186" t="s">
        <v>89</v>
      </c>
      <c r="J6186" t="s">
        <v>144</v>
      </c>
      <c r="K6186" t="s">
        <v>7</v>
      </c>
      <c r="L6186">
        <v>7804543790</v>
      </c>
      <c r="M6186" t="s">
        <v>11561</v>
      </c>
      <c r="N6186" t="s">
        <v>39</v>
      </c>
      <c r="O6186" t="s">
        <v>31</v>
      </c>
      <c r="P6186" t="s">
        <v>31</v>
      </c>
      <c r="Q6186" t="s">
        <v>31</v>
      </c>
      <c r="R6186" t="s">
        <v>31</v>
      </c>
      <c r="S6186" t="s">
        <v>31</v>
      </c>
      <c r="T6186" t="s">
        <v>31</v>
      </c>
      <c r="U6186" t="s">
        <v>31</v>
      </c>
      <c r="V6186" t="s">
        <v>31</v>
      </c>
      <c r="W6186" t="s">
        <v>31</v>
      </c>
      <c r="X6186" t="s">
        <v>1426</v>
      </c>
    </row>
    <row r="6187" spans="1:24">
      <c r="A6187">
        <v>6311</v>
      </c>
      <c r="B6187">
        <v>53.45</v>
      </c>
      <c r="C6187">
        <v>-113.61</v>
      </c>
      <c r="D6187" t="s">
        <v>11562</v>
      </c>
      <c r="E6187" s="1">
        <v>43889</v>
      </c>
      <c r="F6187">
        <v>2020</v>
      </c>
      <c r="G6187">
        <v>2</v>
      </c>
      <c r="H6187">
        <v>28</v>
      </c>
      <c r="I6187" t="s">
        <v>25</v>
      </c>
      <c r="J6187" s="2">
        <v>0.58333333333333337</v>
      </c>
      <c r="K6187" t="s">
        <v>7</v>
      </c>
      <c r="L6187">
        <v>7804052169</v>
      </c>
      <c r="M6187" t="s">
        <v>11563</v>
      </c>
      <c r="N6187" t="s">
        <v>39</v>
      </c>
      <c r="O6187" t="s">
        <v>135</v>
      </c>
      <c r="P6187" t="s">
        <v>31</v>
      </c>
      <c r="Q6187" t="s">
        <v>31</v>
      </c>
      <c r="R6187" t="s">
        <v>31</v>
      </c>
      <c r="S6187" t="s">
        <v>31</v>
      </c>
      <c r="T6187" t="s">
        <v>31</v>
      </c>
      <c r="U6187" t="s">
        <v>31</v>
      </c>
      <c r="V6187" t="s">
        <v>31</v>
      </c>
      <c r="W6187" t="s">
        <v>31</v>
      </c>
      <c r="X6187" t="s">
        <v>107</v>
      </c>
    </row>
    <row r="6188" spans="1:24">
      <c r="A6188">
        <v>6312</v>
      </c>
      <c r="B6188">
        <v>53.54</v>
      </c>
      <c r="C6188">
        <v>-113.43</v>
      </c>
      <c r="D6188" t="s">
        <v>11564</v>
      </c>
      <c r="E6188" s="1">
        <v>43785</v>
      </c>
      <c r="F6188">
        <v>2019</v>
      </c>
      <c r="G6188">
        <v>11</v>
      </c>
      <c r="H6188">
        <v>16</v>
      </c>
      <c r="I6188" t="s">
        <v>89</v>
      </c>
      <c r="J6188" t="s">
        <v>31</v>
      </c>
      <c r="K6188" t="s">
        <v>31</v>
      </c>
      <c r="L6188" t="s">
        <v>11565</v>
      </c>
      <c r="M6188" t="s">
        <v>11566</v>
      </c>
      <c r="N6188" t="s">
        <v>39</v>
      </c>
      <c r="O6188" t="s">
        <v>135</v>
      </c>
      <c r="P6188" t="s">
        <v>31</v>
      </c>
      <c r="Q6188" t="s">
        <v>62</v>
      </c>
      <c r="R6188" t="s">
        <v>146</v>
      </c>
      <c r="S6188" t="s">
        <v>31</v>
      </c>
      <c r="T6188" t="s">
        <v>34</v>
      </c>
      <c r="U6188">
        <v>3</v>
      </c>
      <c r="V6188" t="s">
        <v>98</v>
      </c>
      <c r="W6188" t="s">
        <v>31</v>
      </c>
      <c r="X6188" t="s">
        <v>488</v>
      </c>
    </row>
    <row r="6189" spans="1:24">
      <c r="A6189">
        <v>6313</v>
      </c>
      <c r="B6189">
        <v>53.53</v>
      </c>
      <c r="C6189">
        <v>-113.57</v>
      </c>
      <c r="D6189" t="s">
        <v>11567</v>
      </c>
      <c r="E6189" s="1">
        <v>43130</v>
      </c>
      <c r="F6189">
        <v>2018</v>
      </c>
      <c r="G6189">
        <v>1</v>
      </c>
      <c r="H6189">
        <v>30</v>
      </c>
      <c r="I6189" t="s">
        <v>25</v>
      </c>
      <c r="J6189" s="2">
        <v>0.70833333333333337</v>
      </c>
      <c r="K6189" t="s">
        <v>7</v>
      </c>
      <c r="L6189" t="s">
        <v>11568</v>
      </c>
      <c r="M6189" t="s">
        <v>782</v>
      </c>
      <c r="N6189" t="s">
        <v>29</v>
      </c>
      <c r="O6189" t="s">
        <v>30</v>
      </c>
      <c r="P6189" t="s">
        <v>31</v>
      </c>
      <c r="Q6189" t="s">
        <v>41</v>
      </c>
      <c r="R6189" t="s">
        <v>31</v>
      </c>
      <c r="S6189" t="s">
        <v>31</v>
      </c>
      <c r="T6189" t="s">
        <v>42</v>
      </c>
      <c r="U6189">
        <v>3</v>
      </c>
      <c r="V6189" t="s">
        <v>31</v>
      </c>
      <c r="W6189" t="s">
        <v>31</v>
      </c>
      <c r="X6189" t="s">
        <v>36</v>
      </c>
    </row>
    <row r="6190" spans="1:24">
      <c r="A6190">
        <v>6314</v>
      </c>
      <c r="B6190">
        <v>53.58</v>
      </c>
      <c r="C6190">
        <v>-113.41</v>
      </c>
      <c r="D6190" t="s">
        <v>11335</v>
      </c>
      <c r="E6190" s="1">
        <v>43605</v>
      </c>
      <c r="F6190">
        <v>2019</v>
      </c>
      <c r="G6190">
        <v>5</v>
      </c>
      <c r="H6190">
        <v>20</v>
      </c>
      <c r="I6190" t="s">
        <v>78</v>
      </c>
      <c r="J6190" s="2">
        <v>0.375</v>
      </c>
      <c r="K6190" t="s">
        <v>7</v>
      </c>
      <c r="L6190" t="s">
        <v>11336</v>
      </c>
      <c r="M6190" t="s">
        <v>11569</v>
      </c>
      <c r="N6190" t="s">
        <v>39</v>
      </c>
      <c r="O6190" t="s">
        <v>31</v>
      </c>
      <c r="P6190" t="s">
        <v>31</v>
      </c>
      <c r="Q6190" t="s">
        <v>31</v>
      </c>
      <c r="R6190" t="s">
        <v>31</v>
      </c>
      <c r="S6190" t="s">
        <v>31</v>
      </c>
      <c r="T6190" t="s">
        <v>31</v>
      </c>
      <c r="U6190" t="s">
        <v>31</v>
      </c>
      <c r="V6190" t="s">
        <v>31</v>
      </c>
      <c r="W6190" t="s">
        <v>31</v>
      </c>
      <c r="X6190" t="s">
        <v>334</v>
      </c>
    </row>
    <row r="6191" spans="1:24">
      <c r="A6191">
        <v>6315</v>
      </c>
      <c r="B6191">
        <v>53.53</v>
      </c>
      <c r="C6191">
        <v>-113.59</v>
      </c>
      <c r="D6191" t="s">
        <v>11570</v>
      </c>
      <c r="E6191" s="1">
        <v>42560</v>
      </c>
      <c r="F6191">
        <v>2016</v>
      </c>
      <c r="G6191">
        <v>7</v>
      </c>
      <c r="H6191">
        <v>9</v>
      </c>
      <c r="I6191" t="s">
        <v>78</v>
      </c>
      <c r="J6191" t="s">
        <v>26</v>
      </c>
      <c r="K6191" t="s">
        <v>26</v>
      </c>
      <c r="L6191" t="s">
        <v>11571</v>
      </c>
      <c r="M6191" t="s">
        <v>280</v>
      </c>
      <c r="N6191" t="s">
        <v>29</v>
      </c>
      <c r="O6191" t="s">
        <v>31</v>
      </c>
      <c r="P6191" t="s">
        <v>31</v>
      </c>
      <c r="Q6191" t="s">
        <v>62</v>
      </c>
      <c r="R6191" t="s">
        <v>97</v>
      </c>
      <c r="S6191" t="s">
        <v>31</v>
      </c>
      <c r="T6191" t="s">
        <v>31</v>
      </c>
      <c r="U6191">
        <v>9</v>
      </c>
      <c r="V6191" t="s">
        <v>31</v>
      </c>
      <c r="W6191" t="s">
        <v>31</v>
      </c>
      <c r="X6191" t="s">
        <v>502</v>
      </c>
    </row>
    <row r="6192" spans="1:24">
      <c r="A6192">
        <v>6316</v>
      </c>
      <c r="B6192">
        <v>53.53</v>
      </c>
      <c r="C6192">
        <v>-113.45</v>
      </c>
      <c r="D6192" t="s">
        <v>11572</v>
      </c>
      <c r="E6192" s="1">
        <v>44123</v>
      </c>
      <c r="F6192">
        <v>2020</v>
      </c>
      <c r="G6192">
        <v>10</v>
      </c>
      <c r="H6192">
        <v>19</v>
      </c>
      <c r="I6192" t="s">
        <v>89</v>
      </c>
      <c r="J6192" t="s">
        <v>31</v>
      </c>
      <c r="K6192" t="s">
        <v>31</v>
      </c>
      <c r="L6192">
        <v>7809131188</v>
      </c>
      <c r="M6192" t="s">
        <v>11573</v>
      </c>
      <c r="N6192" t="s">
        <v>39</v>
      </c>
      <c r="O6192" t="s">
        <v>135</v>
      </c>
      <c r="P6192" t="s">
        <v>31</v>
      </c>
      <c r="Q6192" t="s">
        <v>62</v>
      </c>
      <c r="R6192" t="s">
        <v>31</v>
      </c>
      <c r="S6192" t="s">
        <v>31</v>
      </c>
      <c r="T6192" t="s">
        <v>31</v>
      </c>
      <c r="U6192" t="s">
        <v>31</v>
      </c>
      <c r="V6192" t="s">
        <v>31</v>
      </c>
      <c r="W6192" t="s">
        <v>31</v>
      </c>
      <c r="X6192" t="s">
        <v>864</v>
      </c>
    </row>
    <row r="6193" spans="1:24">
      <c r="A6193">
        <v>6317</v>
      </c>
      <c r="B6193">
        <v>53.63</v>
      </c>
      <c r="C6193">
        <v>-113.42</v>
      </c>
      <c r="D6193" t="s">
        <v>11574</v>
      </c>
      <c r="E6193" s="1">
        <v>44136</v>
      </c>
      <c r="F6193">
        <v>2020</v>
      </c>
      <c r="G6193">
        <v>11</v>
      </c>
      <c r="H6193">
        <v>1</v>
      </c>
      <c r="I6193" t="s">
        <v>89</v>
      </c>
      <c r="J6193" t="s">
        <v>144</v>
      </c>
      <c r="K6193" t="s">
        <v>7</v>
      </c>
      <c r="L6193" t="s">
        <v>11575</v>
      </c>
      <c r="M6193" t="s">
        <v>782</v>
      </c>
      <c r="N6193" t="s">
        <v>29</v>
      </c>
      <c r="O6193" t="s">
        <v>30</v>
      </c>
      <c r="P6193" t="s">
        <v>31</v>
      </c>
      <c r="Q6193" t="s">
        <v>178</v>
      </c>
      <c r="R6193" t="s">
        <v>345</v>
      </c>
      <c r="S6193" t="s">
        <v>31</v>
      </c>
      <c r="T6193" t="s">
        <v>34</v>
      </c>
      <c r="U6193">
        <v>8</v>
      </c>
      <c r="V6193" t="s">
        <v>98</v>
      </c>
      <c r="W6193" t="s">
        <v>31</v>
      </c>
      <c r="X6193" t="s">
        <v>365</v>
      </c>
    </row>
    <row r="6194" spans="1:24">
      <c r="A6194">
        <v>6318</v>
      </c>
      <c r="B6194">
        <v>53.54</v>
      </c>
      <c r="C6194">
        <v>-113.42</v>
      </c>
      <c r="D6194" t="s">
        <v>11576</v>
      </c>
      <c r="E6194" s="1">
        <v>42565</v>
      </c>
      <c r="F6194">
        <v>2016</v>
      </c>
      <c r="G6194">
        <v>7</v>
      </c>
      <c r="H6194">
        <v>14</v>
      </c>
      <c r="I6194" t="s">
        <v>78</v>
      </c>
      <c r="J6194" s="2">
        <v>0</v>
      </c>
      <c r="K6194" t="s">
        <v>26</v>
      </c>
      <c r="L6194" t="s">
        <v>11577</v>
      </c>
      <c r="M6194" t="s">
        <v>916</v>
      </c>
      <c r="N6194" t="s">
        <v>39</v>
      </c>
      <c r="O6194" t="s">
        <v>30</v>
      </c>
      <c r="P6194" t="s">
        <v>31</v>
      </c>
      <c r="Q6194" t="s">
        <v>31</v>
      </c>
      <c r="R6194" t="s">
        <v>97</v>
      </c>
      <c r="S6194" t="s">
        <v>31</v>
      </c>
      <c r="T6194" t="s">
        <v>31</v>
      </c>
      <c r="U6194" t="s">
        <v>31</v>
      </c>
      <c r="V6194" t="s">
        <v>31</v>
      </c>
      <c r="W6194" t="s">
        <v>31</v>
      </c>
      <c r="X6194" t="s">
        <v>322</v>
      </c>
    </row>
    <row r="6195" spans="1:24">
      <c r="A6195">
        <v>6319</v>
      </c>
      <c r="B6195">
        <v>53.6</v>
      </c>
      <c r="C6195">
        <v>-113.56</v>
      </c>
      <c r="D6195" t="s">
        <v>11578</v>
      </c>
      <c r="E6195" s="1">
        <v>43855</v>
      </c>
      <c r="F6195">
        <v>2020</v>
      </c>
      <c r="G6195">
        <v>1</v>
      </c>
      <c r="H6195">
        <v>25</v>
      </c>
      <c r="I6195" t="s">
        <v>25</v>
      </c>
      <c r="J6195" s="2">
        <v>0.45833333333333331</v>
      </c>
      <c r="K6195" t="s">
        <v>7</v>
      </c>
      <c r="L6195">
        <v>7805089245</v>
      </c>
      <c r="M6195" t="s">
        <v>11579</v>
      </c>
      <c r="N6195" t="s">
        <v>39</v>
      </c>
      <c r="O6195" t="s">
        <v>57</v>
      </c>
      <c r="P6195" t="s">
        <v>31</v>
      </c>
      <c r="Q6195" t="s">
        <v>31</v>
      </c>
      <c r="R6195" t="s">
        <v>31</v>
      </c>
      <c r="S6195" t="s">
        <v>31</v>
      </c>
      <c r="T6195" t="s">
        <v>31</v>
      </c>
      <c r="U6195">
        <v>0</v>
      </c>
      <c r="V6195" t="s">
        <v>31</v>
      </c>
      <c r="W6195" t="s">
        <v>31</v>
      </c>
      <c r="X6195" t="s">
        <v>488</v>
      </c>
    </row>
    <row r="6196" spans="1:24">
      <c r="A6196">
        <v>6320</v>
      </c>
      <c r="B6196">
        <v>53.44</v>
      </c>
      <c r="C6196">
        <v>-113.57</v>
      </c>
      <c r="D6196" t="s">
        <v>11580</v>
      </c>
      <c r="E6196" s="1">
        <v>43850</v>
      </c>
      <c r="F6196">
        <v>2020</v>
      </c>
      <c r="G6196">
        <v>1</v>
      </c>
      <c r="H6196">
        <v>20</v>
      </c>
      <c r="I6196" t="s">
        <v>25</v>
      </c>
      <c r="J6196" t="s">
        <v>31</v>
      </c>
      <c r="K6196" t="s">
        <v>31</v>
      </c>
      <c r="L6196">
        <v>7804385500</v>
      </c>
      <c r="M6196" t="s">
        <v>11581</v>
      </c>
      <c r="N6196" t="s">
        <v>39</v>
      </c>
      <c r="O6196" t="s">
        <v>30</v>
      </c>
      <c r="P6196" t="s">
        <v>31</v>
      </c>
      <c r="Q6196" t="s">
        <v>41</v>
      </c>
      <c r="R6196" t="s">
        <v>31</v>
      </c>
      <c r="S6196" t="s">
        <v>31</v>
      </c>
      <c r="T6196" t="s">
        <v>34</v>
      </c>
      <c r="U6196">
        <v>4</v>
      </c>
      <c r="V6196" t="s">
        <v>31</v>
      </c>
      <c r="W6196" t="s">
        <v>31</v>
      </c>
      <c r="X6196" t="s">
        <v>875</v>
      </c>
    </row>
    <row r="6197" spans="1:24">
      <c r="A6197">
        <v>6321</v>
      </c>
      <c r="B6197">
        <v>53.54</v>
      </c>
      <c r="C6197">
        <v>-113.43</v>
      </c>
      <c r="D6197" t="s">
        <v>11582</v>
      </c>
      <c r="E6197" s="1">
        <v>43022</v>
      </c>
      <c r="F6197">
        <v>2017</v>
      </c>
      <c r="G6197">
        <v>10</v>
      </c>
      <c r="H6197">
        <v>14</v>
      </c>
      <c r="I6197" t="s">
        <v>89</v>
      </c>
      <c r="J6197" s="2">
        <v>0.33333333333333331</v>
      </c>
      <c r="K6197" t="s">
        <v>7</v>
      </c>
      <c r="L6197" t="s">
        <v>11354</v>
      </c>
      <c r="M6197" t="s">
        <v>4379</v>
      </c>
      <c r="N6197" t="s">
        <v>39</v>
      </c>
      <c r="O6197" t="s">
        <v>30</v>
      </c>
      <c r="P6197" t="s">
        <v>31</v>
      </c>
      <c r="Q6197" t="s">
        <v>62</v>
      </c>
      <c r="R6197" t="s">
        <v>97</v>
      </c>
      <c r="S6197" t="s">
        <v>31</v>
      </c>
      <c r="T6197" t="s">
        <v>34</v>
      </c>
      <c r="U6197">
        <v>9</v>
      </c>
      <c r="V6197" t="s">
        <v>31</v>
      </c>
      <c r="W6197" t="s">
        <v>35</v>
      </c>
      <c r="X6197" t="s">
        <v>36</v>
      </c>
    </row>
    <row r="6198" spans="1:24">
      <c r="A6198">
        <v>6322</v>
      </c>
      <c r="B6198">
        <v>53.61</v>
      </c>
      <c r="C6198">
        <v>-113.53</v>
      </c>
      <c r="D6198" t="s">
        <v>11583</v>
      </c>
      <c r="E6198" s="1">
        <v>43156</v>
      </c>
      <c r="F6198">
        <v>2018</v>
      </c>
      <c r="G6198">
        <v>2</v>
      </c>
      <c r="H6198">
        <v>25</v>
      </c>
      <c r="I6198" t="s">
        <v>25</v>
      </c>
      <c r="J6198" s="2">
        <v>0.95833333333333337</v>
      </c>
      <c r="K6198" t="s">
        <v>26</v>
      </c>
      <c r="L6198" t="s">
        <v>2726</v>
      </c>
      <c r="M6198" t="s">
        <v>2655</v>
      </c>
      <c r="N6198" t="s">
        <v>39</v>
      </c>
      <c r="O6198" t="s">
        <v>30</v>
      </c>
      <c r="P6198" t="s">
        <v>31</v>
      </c>
      <c r="Q6198" t="s">
        <v>62</v>
      </c>
      <c r="R6198" t="s">
        <v>33</v>
      </c>
      <c r="S6198" t="s">
        <v>31</v>
      </c>
      <c r="T6198" t="s">
        <v>42</v>
      </c>
      <c r="U6198">
        <v>2</v>
      </c>
      <c r="V6198" t="s">
        <v>31</v>
      </c>
      <c r="W6198" t="s">
        <v>31</v>
      </c>
      <c r="X6198" t="s">
        <v>36</v>
      </c>
    </row>
    <row r="6199" spans="1:24">
      <c r="A6199">
        <v>6323</v>
      </c>
      <c r="B6199">
        <v>53.48</v>
      </c>
      <c r="C6199">
        <v>-113.58</v>
      </c>
      <c r="D6199" t="s">
        <v>11584</v>
      </c>
      <c r="E6199" s="1">
        <v>42634</v>
      </c>
      <c r="F6199">
        <v>2016</v>
      </c>
      <c r="G6199">
        <v>9</v>
      </c>
      <c r="H6199">
        <v>21</v>
      </c>
      <c r="I6199" t="s">
        <v>89</v>
      </c>
      <c r="J6199" s="2">
        <v>0.25</v>
      </c>
      <c r="K6199" t="s">
        <v>26</v>
      </c>
      <c r="L6199" t="s">
        <v>31</v>
      </c>
      <c r="M6199" t="s">
        <v>31</v>
      </c>
      <c r="N6199" t="s">
        <v>39</v>
      </c>
      <c r="O6199" t="s">
        <v>30</v>
      </c>
      <c r="P6199" t="s">
        <v>31</v>
      </c>
      <c r="Q6199" t="s">
        <v>103</v>
      </c>
      <c r="R6199" t="s">
        <v>31</v>
      </c>
      <c r="S6199" t="s">
        <v>31</v>
      </c>
      <c r="T6199" t="s">
        <v>31</v>
      </c>
      <c r="U6199" t="s">
        <v>31</v>
      </c>
      <c r="V6199" t="s">
        <v>31</v>
      </c>
      <c r="W6199" t="s">
        <v>31</v>
      </c>
      <c r="X6199" t="s">
        <v>36</v>
      </c>
    </row>
    <row r="6200" spans="1:24">
      <c r="A6200">
        <v>6324</v>
      </c>
      <c r="B6200">
        <v>53.55</v>
      </c>
      <c r="C6200">
        <v>-113.54</v>
      </c>
      <c r="D6200" t="s">
        <v>11585</v>
      </c>
      <c r="E6200" s="1">
        <v>42640</v>
      </c>
      <c r="F6200">
        <v>2016</v>
      </c>
      <c r="G6200">
        <v>9</v>
      </c>
      <c r="H6200">
        <v>27</v>
      </c>
      <c r="I6200" t="s">
        <v>89</v>
      </c>
      <c r="J6200" s="2">
        <v>0.20833333333333334</v>
      </c>
      <c r="K6200" t="s">
        <v>26</v>
      </c>
      <c r="L6200" t="s">
        <v>11586</v>
      </c>
      <c r="M6200" t="s">
        <v>11587</v>
      </c>
      <c r="N6200" t="s">
        <v>39</v>
      </c>
      <c r="O6200" t="s">
        <v>40</v>
      </c>
      <c r="P6200" t="s">
        <v>34</v>
      </c>
      <c r="Q6200" t="s">
        <v>32</v>
      </c>
      <c r="R6200" t="s">
        <v>33</v>
      </c>
      <c r="S6200" t="s">
        <v>31</v>
      </c>
      <c r="T6200" t="s">
        <v>34</v>
      </c>
      <c r="U6200">
        <v>6</v>
      </c>
      <c r="V6200" t="s">
        <v>31</v>
      </c>
      <c r="W6200" t="s">
        <v>31</v>
      </c>
      <c r="X6200" t="s">
        <v>36</v>
      </c>
    </row>
    <row r="6201" spans="1:24">
      <c r="A6201">
        <v>6325</v>
      </c>
      <c r="B6201">
        <v>53.62</v>
      </c>
      <c r="C6201">
        <v>-113.56</v>
      </c>
      <c r="D6201" t="s">
        <v>11588</v>
      </c>
      <c r="E6201" s="1">
        <v>43259</v>
      </c>
      <c r="F6201">
        <v>2018</v>
      </c>
      <c r="G6201">
        <v>6</v>
      </c>
      <c r="H6201">
        <v>8</v>
      </c>
      <c r="I6201" t="s">
        <v>78</v>
      </c>
      <c r="J6201" s="2">
        <v>0.95833333333333337</v>
      </c>
      <c r="K6201" t="s">
        <v>26</v>
      </c>
      <c r="L6201" t="s">
        <v>11589</v>
      </c>
      <c r="M6201" t="s">
        <v>11590</v>
      </c>
      <c r="N6201" t="s">
        <v>29</v>
      </c>
      <c r="O6201" t="s">
        <v>31</v>
      </c>
      <c r="P6201" t="s">
        <v>31</v>
      </c>
      <c r="Q6201" t="s">
        <v>31</v>
      </c>
      <c r="R6201" t="s">
        <v>31</v>
      </c>
      <c r="S6201" t="s">
        <v>31</v>
      </c>
      <c r="T6201" t="s">
        <v>31</v>
      </c>
      <c r="U6201" t="s">
        <v>31</v>
      </c>
      <c r="V6201" t="s">
        <v>31</v>
      </c>
      <c r="W6201" t="s">
        <v>31</v>
      </c>
      <c r="X6201" t="s">
        <v>36</v>
      </c>
    </row>
    <row r="6202" spans="1:24">
      <c r="A6202">
        <v>6326</v>
      </c>
      <c r="B6202">
        <v>53.57</v>
      </c>
      <c r="C6202">
        <v>-113.43</v>
      </c>
      <c r="D6202" t="s">
        <v>11591</v>
      </c>
      <c r="E6202" s="1">
        <v>43758</v>
      </c>
      <c r="F6202">
        <v>2019</v>
      </c>
      <c r="G6202">
        <v>10</v>
      </c>
      <c r="H6202">
        <v>20</v>
      </c>
      <c r="I6202" t="s">
        <v>89</v>
      </c>
      <c r="J6202" s="2">
        <v>0.375</v>
      </c>
      <c r="K6202" t="s">
        <v>7</v>
      </c>
      <c r="L6202" t="s">
        <v>11592</v>
      </c>
      <c r="M6202" t="s">
        <v>7355</v>
      </c>
      <c r="N6202" t="s">
        <v>39</v>
      </c>
      <c r="O6202" t="s">
        <v>57</v>
      </c>
      <c r="P6202" t="s">
        <v>31</v>
      </c>
      <c r="Q6202" t="s">
        <v>31</v>
      </c>
      <c r="R6202" t="s">
        <v>31</v>
      </c>
      <c r="S6202" t="s">
        <v>31</v>
      </c>
      <c r="T6202" t="s">
        <v>34</v>
      </c>
      <c r="U6202">
        <v>1</v>
      </c>
      <c r="V6202" t="s">
        <v>31</v>
      </c>
      <c r="W6202" t="s">
        <v>31</v>
      </c>
      <c r="X6202" t="s">
        <v>448</v>
      </c>
    </row>
    <row r="6203" spans="1:24">
      <c r="A6203">
        <v>6327</v>
      </c>
      <c r="B6203">
        <v>53.45</v>
      </c>
      <c r="C6203">
        <v>-113.58</v>
      </c>
      <c r="D6203" t="s">
        <v>11593</v>
      </c>
      <c r="E6203" s="1">
        <v>43136</v>
      </c>
      <c r="F6203">
        <v>2018</v>
      </c>
      <c r="G6203">
        <v>2</v>
      </c>
      <c r="H6203">
        <v>5</v>
      </c>
      <c r="I6203" t="s">
        <v>25</v>
      </c>
      <c r="J6203" t="s">
        <v>137</v>
      </c>
      <c r="K6203" t="s">
        <v>31</v>
      </c>
      <c r="L6203" t="s">
        <v>11594</v>
      </c>
      <c r="M6203" t="s">
        <v>11595</v>
      </c>
      <c r="N6203" t="s">
        <v>39</v>
      </c>
      <c r="O6203" t="s">
        <v>30</v>
      </c>
      <c r="P6203" t="s">
        <v>31</v>
      </c>
      <c r="Q6203" t="s">
        <v>31</v>
      </c>
      <c r="R6203" t="s">
        <v>31</v>
      </c>
      <c r="S6203" t="s">
        <v>31</v>
      </c>
      <c r="T6203" t="s">
        <v>31</v>
      </c>
      <c r="U6203" t="s">
        <v>31</v>
      </c>
      <c r="V6203" t="s">
        <v>31</v>
      </c>
      <c r="W6203" t="s">
        <v>31</v>
      </c>
      <c r="X6203" t="s">
        <v>36</v>
      </c>
    </row>
    <row r="6204" spans="1:24">
      <c r="A6204">
        <v>6328</v>
      </c>
      <c r="B6204">
        <v>53.52</v>
      </c>
      <c r="C6204">
        <v>-113.5</v>
      </c>
      <c r="D6204" t="s">
        <v>11596</v>
      </c>
      <c r="E6204" s="1">
        <v>42685</v>
      </c>
      <c r="F6204">
        <v>2016</v>
      </c>
      <c r="G6204">
        <v>11</v>
      </c>
      <c r="H6204">
        <v>11</v>
      </c>
      <c r="I6204" t="s">
        <v>89</v>
      </c>
      <c r="J6204" s="2">
        <v>0.375</v>
      </c>
      <c r="K6204" t="s">
        <v>7</v>
      </c>
      <c r="L6204">
        <v>7804320643</v>
      </c>
      <c r="M6204" t="s">
        <v>2926</v>
      </c>
      <c r="N6204" t="s">
        <v>39</v>
      </c>
      <c r="O6204" t="s">
        <v>30</v>
      </c>
      <c r="P6204" t="s">
        <v>31</v>
      </c>
      <c r="Q6204" t="s">
        <v>31</v>
      </c>
      <c r="R6204" t="s">
        <v>31</v>
      </c>
      <c r="S6204" t="s">
        <v>31</v>
      </c>
      <c r="T6204" t="s">
        <v>42</v>
      </c>
      <c r="U6204" t="s">
        <v>31</v>
      </c>
      <c r="V6204" t="s">
        <v>391</v>
      </c>
      <c r="W6204" t="s">
        <v>35</v>
      </c>
      <c r="X6204" t="s">
        <v>36</v>
      </c>
    </row>
    <row r="6205" spans="1:24">
      <c r="A6205">
        <v>6329</v>
      </c>
      <c r="B6205">
        <v>53.51</v>
      </c>
      <c r="C6205">
        <v>-113.5</v>
      </c>
      <c r="D6205" t="s">
        <v>5546</v>
      </c>
      <c r="E6205" s="1">
        <v>43816</v>
      </c>
      <c r="F6205">
        <v>2019</v>
      </c>
      <c r="G6205">
        <v>12</v>
      </c>
      <c r="H6205">
        <v>17</v>
      </c>
      <c r="I6205" t="s">
        <v>89</v>
      </c>
      <c r="J6205" s="2">
        <v>0.75</v>
      </c>
      <c r="K6205" t="s">
        <v>26</v>
      </c>
      <c r="L6205">
        <v>7809082327</v>
      </c>
      <c r="M6205" t="s">
        <v>5547</v>
      </c>
      <c r="N6205" t="s">
        <v>29</v>
      </c>
      <c r="O6205" t="s">
        <v>30</v>
      </c>
      <c r="P6205" t="s">
        <v>31</v>
      </c>
      <c r="Q6205" t="s">
        <v>32</v>
      </c>
      <c r="R6205" t="s">
        <v>33</v>
      </c>
      <c r="S6205" t="s">
        <v>506</v>
      </c>
      <c r="T6205" t="s">
        <v>42</v>
      </c>
      <c r="U6205">
        <v>6</v>
      </c>
      <c r="V6205" t="s">
        <v>31</v>
      </c>
      <c r="W6205" t="s">
        <v>31</v>
      </c>
      <c r="X6205" t="s">
        <v>698</v>
      </c>
    </row>
    <row r="6206" spans="1:24">
      <c r="A6206">
        <v>6330</v>
      </c>
      <c r="B6206">
        <v>53.48</v>
      </c>
      <c r="C6206">
        <v>-113.66</v>
      </c>
      <c r="D6206" t="s">
        <v>11597</v>
      </c>
      <c r="E6206" s="1">
        <v>43495</v>
      </c>
      <c r="F6206">
        <v>2019</v>
      </c>
      <c r="G6206">
        <v>1</v>
      </c>
      <c r="H6206">
        <v>30</v>
      </c>
      <c r="I6206" t="s">
        <v>25</v>
      </c>
      <c r="J6206" t="s">
        <v>144</v>
      </c>
      <c r="K6206" t="s">
        <v>7</v>
      </c>
      <c r="L6206" t="s">
        <v>11598</v>
      </c>
      <c r="M6206" t="s">
        <v>11599</v>
      </c>
      <c r="N6206" t="s">
        <v>29</v>
      </c>
      <c r="O6206" t="s">
        <v>30</v>
      </c>
      <c r="P6206" t="s">
        <v>31</v>
      </c>
      <c r="Q6206" t="s">
        <v>32</v>
      </c>
      <c r="R6206" t="s">
        <v>33</v>
      </c>
      <c r="S6206" t="s">
        <v>190</v>
      </c>
      <c r="T6206" t="s">
        <v>31</v>
      </c>
      <c r="U6206" t="s">
        <v>31</v>
      </c>
      <c r="V6206" t="s">
        <v>31</v>
      </c>
      <c r="W6206" t="s">
        <v>31</v>
      </c>
      <c r="X6206" t="s">
        <v>322</v>
      </c>
    </row>
    <row r="6207" spans="1:24">
      <c r="A6207">
        <v>6331</v>
      </c>
      <c r="B6207">
        <v>53.54</v>
      </c>
      <c r="C6207">
        <v>-113.46</v>
      </c>
      <c r="D6207" t="s">
        <v>11600</v>
      </c>
      <c r="E6207" s="1">
        <v>42660</v>
      </c>
      <c r="F6207">
        <v>2016</v>
      </c>
      <c r="G6207">
        <v>10</v>
      </c>
      <c r="H6207">
        <v>17</v>
      </c>
      <c r="I6207" t="s">
        <v>89</v>
      </c>
      <c r="J6207" s="2">
        <v>0.58333333333333337</v>
      </c>
      <c r="K6207" t="s">
        <v>7</v>
      </c>
      <c r="L6207">
        <v>7807075289</v>
      </c>
      <c r="M6207" t="s">
        <v>3230</v>
      </c>
      <c r="N6207" t="s">
        <v>39</v>
      </c>
      <c r="O6207" t="s">
        <v>30</v>
      </c>
      <c r="P6207" t="s">
        <v>31</v>
      </c>
      <c r="Q6207" t="s">
        <v>41</v>
      </c>
      <c r="R6207" t="s">
        <v>31</v>
      </c>
      <c r="S6207" t="s">
        <v>31</v>
      </c>
      <c r="T6207" t="s">
        <v>42</v>
      </c>
      <c r="U6207" t="s">
        <v>31</v>
      </c>
      <c r="V6207" t="s">
        <v>391</v>
      </c>
      <c r="W6207" t="s">
        <v>35</v>
      </c>
      <c r="X6207" t="s">
        <v>36</v>
      </c>
    </row>
    <row r="6208" spans="1:24">
      <c r="A6208">
        <v>6332</v>
      </c>
      <c r="B6208">
        <v>53.54</v>
      </c>
      <c r="C6208">
        <v>-113.67</v>
      </c>
      <c r="D6208" t="s">
        <v>31</v>
      </c>
      <c r="E6208" s="1">
        <v>42657</v>
      </c>
      <c r="F6208">
        <v>2016</v>
      </c>
      <c r="G6208">
        <v>10</v>
      </c>
      <c r="H6208">
        <v>14</v>
      </c>
      <c r="I6208" t="s">
        <v>89</v>
      </c>
      <c r="J6208" t="s">
        <v>137</v>
      </c>
      <c r="K6208" t="s">
        <v>31</v>
      </c>
      <c r="L6208" t="s">
        <v>11601</v>
      </c>
      <c r="M6208" t="s">
        <v>11602</v>
      </c>
      <c r="N6208" t="s">
        <v>29</v>
      </c>
      <c r="O6208" t="s">
        <v>31</v>
      </c>
      <c r="P6208" t="s">
        <v>31</v>
      </c>
      <c r="Q6208" t="s">
        <v>32</v>
      </c>
      <c r="R6208" t="s">
        <v>146</v>
      </c>
      <c r="S6208" t="s">
        <v>31</v>
      </c>
      <c r="T6208" t="s">
        <v>42</v>
      </c>
      <c r="U6208">
        <v>3</v>
      </c>
      <c r="V6208" t="s">
        <v>31</v>
      </c>
      <c r="W6208" t="s">
        <v>31</v>
      </c>
      <c r="X6208" t="s">
        <v>36</v>
      </c>
    </row>
    <row r="6209" spans="1:24">
      <c r="A6209">
        <v>6333</v>
      </c>
      <c r="B6209">
        <v>53.58</v>
      </c>
      <c r="C6209">
        <v>-113.39</v>
      </c>
      <c r="D6209" t="s">
        <v>11603</v>
      </c>
      <c r="E6209" s="1">
        <v>42952</v>
      </c>
      <c r="F6209">
        <v>2017</v>
      </c>
      <c r="G6209">
        <v>8</v>
      </c>
      <c r="H6209">
        <v>5</v>
      </c>
      <c r="I6209" t="s">
        <v>78</v>
      </c>
      <c r="J6209" t="s">
        <v>137</v>
      </c>
      <c r="K6209" t="s">
        <v>31</v>
      </c>
      <c r="L6209">
        <v>5877856994</v>
      </c>
      <c r="M6209" t="s">
        <v>1763</v>
      </c>
      <c r="N6209" t="s">
        <v>39</v>
      </c>
      <c r="O6209" t="s">
        <v>57</v>
      </c>
      <c r="P6209" t="s">
        <v>31</v>
      </c>
      <c r="Q6209" t="s">
        <v>31</v>
      </c>
      <c r="R6209" t="s">
        <v>31</v>
      </c>
      <c r="S6209" t="s">
        <v>31</v>
      </c>
      <c r="T6209" t="s">
        <v>31</v>
      </c>
      <c r="U6209">
        <v>0</v>
      </c>
      <c r="V6209" t="s">
        <v>31</v>
      </c>
      <c r="W6209" t="s">
        <v>31</v>
      </c>
      <c r="X6209" t="s">
        <v>326</v>
      </c>
    </row>
    <row r="6210" spans="1:24">
      <c r="A6210">
        <v>6334</v>
      </c>
      <c r="B6210">
        <v>53.53</v>
      </c>
      <c r="C6210">
        <v>-113.45</v>
      </c>
      <c r="D6210" t="s">
        <v>11604</v>
      </c>
      <c r="E6210" s="1">
        <v>43003</v>
      </c>
      <c r="F6210">
        <v>2017</v>
      </c>
      <c r="G6210">
        <v>9</v>
      </c>
      <c r="H6210">
        <v>25</v>
      </c>
      <c r="I6210" t="s">
        <v>89</v>
      </c>
      <c r="J6210" s="2">
        <v>0.29166666666666669</v>
      </c>
      <c r="K6210" t="s">
        <v>7</v>
      </c>
      <c r="L6210">
        <v>7804851617</v>
      </c>
      <c r="M6210" t="s">
        <v>11605</v>
      </c>
      <c r="N6210" t="s">
        <v>39</v>
      </c>
      <c r="O6210" t="s">
        <v>30</v>
      </c>
      <c r="P6210" t="s">
        <v>31</v>
      </c>
      <c r="Q6210" t="s">
        <v>62</v>
      </c>
      <c r="R6210" t="s">
        <v>31</v>
      </c>
      <c r="S6210" t="s">
        <v>31</v>
      </c>
      <c r="T6210" t="s">
        <v>31</v>
      </c>
      <c r="U6210" t="s">
        <v>31</v>
      </c>
      <c r="V6210" t="s">
        <v>31</v>
      </c>
      <c r="W6210" t="s">
        <v>31</v>
      </c>
      <c r="X6210" t="s">
        <v>107</v>
      </c>
    </row>
    <row r="6211" spans="1:24">
      <c r="A6211">
        <v>6335</v>
      </c>
      <c r="B6211">
        <v>53.55</v>
      </c>
      <c r="C6211">
        <v>-113.61</v>
      </c>
      <c r="D6211" t="s">
        <v>11606</v>
      </c>
      <c r="E6211" s="1">
        <v>42661</v>
      </c>
      <c r="F6211">
        <v>2016</v>
      </c>
      <c r="G6211">
        <v>10</v>
      </c>
      <c r="H6211">
        <v>18</v>
      </c>
      <c r="I6211" t="s">
        <v>89</v>
      </c>
      <c r="J6211" s="2">
        <v>0.875</v>
      </c>
      <c r="K6211" t="s">
        <v>26</v>
      </c>
      <c r="L6211" t="s">
        <v>11607</v>
      </c>
      <c r="M6211" t="s">
        <v>11608</v>
      </c>
      <c r="N6211" t="s">
        <v>39</v>
      </c>
      <c r="O6211" t="s">
        <v>30</v>
      </c>
      <c r="P6211" t="s">
        <v>31</v>
      </c>
      <c r="Q6211" t="s">
        <v>41</v>
      </c>
      <c r="R6211" t="s">
        <v>146</v>
      </c>
      <c r="S6211" t="s">
        <v>31</v>
      </c>
      <c r="T6211" t="s">
        <v>42</v>
      </c>
      <c r="U6211">
        <v>0</v>
      </c>
      <c r="V6211" t="s">
        <v>31</v>
      </c>
      <c r="W6211" t="s">
        <v>31</v>
      </c>
      <c r="X6211" t="s">
        <v>36</v>
      </c>
    </row>
    <row r="6212" spans="1:24">
      <c r="A6212">
        <v>6336</v>
      </c>
      <c r="B6212">
        <v>53.47</v>
      </c>
      <c r="C6212">
        <v>-113.59</v>
      </c>
      <c r="D6212" t="s">
        <v>11609</v>
      </c>
      <c r="E6212" s="1">
        <v>42661</v>
      </c>
      <c r="F6212">
        <v>2016</v>
      </c>
      <c r="G6212">
        <v>10</v>
      </c>
      <c r="H6212">
        <v>18</v>
      </c>
      <c r="I6212" t="s">
        <v>89</v>
      </c>
      <c r="J6212" s="2">
        <v>0.41666666666666669</v>
      </c>
      <c r="K6212" t="s">
        <v>7</v>
      </c>
      <c r="L6212" t="s">
        <v>11610</v>
      </c>
      <c r="M6212" t="s">
        <v>11611</v>
      </c>
      <c r="N6212" t="s">
        <v>39</v>
      </c>
      <c r="O6212" t="s">
        <v>30</v>
      </c>
      <c r="P6212" t="s">
        <v>31</v>
      </c>
      <c r="Q6212" t="s">
        <v>31</v>
      </c>
      <c r="R6212" t="s">
        <v>31</v>
      </c>
      <c r="S6212" t="s">
        <v>31</v>
      </c>
      <c r="T6212" t="s">
        <v>42</v>
      </c>
      <c r="U6212">
        <v>3</v>
      </c>
      <c r="V6212" t="s">
        <v>31</v>
      </c>
      <c r="W6212" t="s">
        <v>35</v>
      </c>
      <c r="X6212" t="s">
        <v>36</v>
      </c>
    </row>
    <row r="6213" spans="1:24">
      <c r="A6213">
        <v>6337</v>
      </c>
      <c r="B6213">
        <v>53.62</v>
      </c>
      <c r="C6213">
        <v>-113.39</v>
      </c>
      <c r="D6213" t="s">
        <v>11612</v>
      </c>
      <c r="E6213" s="1">
        <v>43935</v>
      </c>
      <c r="F6213">
        <v>2020</v>
      </c>
      <c r="G6213">
        <v>4</v>
      </c>
      <c r="H6213">
        <v>14</v>
      </c>
      <c r="I6213" t="s">
        <v>25</v>
      </c>
      <c r="J6213" t="s">
        <v>31</v>
      </c>
      <c r="K6213" t="s">
        <v>31</v>
      </c>
      <c r="L6213" t="s">
        <v>11613</v>
      </c>
      <c r="M6213" t="s">
        <v>11614</v>
      </c>
      <c r="N6213" t="s">
        <v>29</v>
      </c>
      <c r="O6213" t="s">
        <v>30</v>
      </c>
      <c r="P6213" t="s">
        <v>31</v>
      </c>
      <c r="Q6213" t="s">
        <v>31</v>
      </c>
      <c r="R6213" t="s">
        <v>33</v>
      </c>
      <c r="S6213" t="s">
        <v>31</v>
      </c>
      <c r="T6213" t="s">
        <v>42</v>
      </c>
      <c r="U6213" t="s">
        <v>31</v>
      </c>
      <c r="V6213" t="s">
        <v>31</v>
      </c>
      <c r="W6213" t="s">
        <v>31</v>
      </c>
      <c r="X6213" t="s">
        <v>326</v>
      </c>
    </row>
    <row r="6214" spans="1:24">
      <c r="A6214">
        <v>6338</v>
      </c>
      <c r="B6214">
        <v>53.51</v>
      </c>
      <c r="C6214">
        <v>-113.46</v>
      </c>
      <c r="D6214" t="s">
        <v>11615</v>
      </c>
      <c r="E6214" s="1">
        <v>43689</v>
      </c>
      <c r="F6214">
        <v>2019</v>
      </c>
      <c r="G6214">
        <v>8</v>
      </c>
      <c r="H6214">
        <v>12</v>
      </c>
      <c r="I6214" t="s">
        <v>78</v>
      </c>
      <c r="J6214" s="2">
        <v>0.875</v>
      </c>
      <c r="K6214" t="s">
        <v>7</v>
      </c>
      <c r="L6214" t="s">
        <v>2412</v>
      </c>
      <c r="M6214" t="s">
        <v>2413</v>
      </c>
      <c r="N6214" t="s">
        <v>39</v>
      </c>
      <c r="O6214" t="s">
        <v>57</v>
      </c>
      <c r="P6214" t="s">
        <v>31</v>
      </c>
      <c r="Q6214" t="s">
        <v>31</v>
      </c>
      <c r="R6214" t="s">
        <v>31</v>
      </c>
      <c r="S6214" t="s">
        <v>31</v>
      </c>
      <c r="T6214" t="s">
        <v>42</v>
      </c>
      <c r="U6214" t="s">
        <v>31</v>
      </c>
      <c r="V6214" t="s">
        <v>31</v>
      </c>
      <c r="W6214" t="s">
        <v>31</v>
      </c>
      <c r="X6214" t="s">
        <v>502</v>
      </c>
    </row>
    <row r="6215" spans="1:24">
      <c r="A6215">
        <v>6339</v>
      </c>
      <c r="B6215">
        <v>53.55</v>
      </c>
      <c r="C6215">
        <v>-113.57</v>
      </c>
      <c r="D6215" t="s">
        <v>1602</v>
      </c>
      <c r="E6215" s="1">
        <v>42663</v>
      </c>
      <c r="F6215">
        <v>2016</v>
      </c>
      <c r="G6215">
        <v>10</v>
      </c>
      <c r="H6215">
        <v>20</v>
      </c>
      <c r="I6215" t="s">
        <v>89</v>
      </c>
      <c r="J6215" s="2">
        <v>0.20833333333333334</v>
      </c>
      <c r="K6215" t="s">
        <v>26</v>
      </c>
      <c r="L6215" t="s">
        <v>31</v>
      </c>
      <c r="M6215" t="s">
        <v>11616</v>
      </c>
      <c r="N6215" t="s">
        <v>29</v>
      </c>
      <c r="O6215" t="s">
        <v>40</v>
      </c>
      <c r="P6215" t="s">
        <v>31</v>
      </c>
      <c r="Q6215" t="s">
        <v>31</v>
      </c>
      <c r="R6215" t="s">
        <v>31</v>
      </c>
      <c r="S6215" t="s">
        <v>31</v>
      </c>
      <c r="T6215" t="s">
        <v>31</v>
      </c>
      <c r="U6215" t="s">
        <v>31</v>
      </c>
      <c r="V6215" t="s">
        <v>31</v>
      </c>
      <c r="W6215" t="s">
        <v>31</v>
      </c>
      <c r="X6215" t="s">
        <v>507</v>
      </c>
    </row>
    <row r="6216" spans="1:24">
      <c r="A6216">
        <v>6340</v>
      </c>
      <c r="B6216">
        <v>53.55</v>
      </c>
      <c r="C6216">
        <v>-113.42</v>
      </c>
      <c r="D6216" t="s">
        <v>11617</v>
      </c>
      <c r="E6216" s="1">
        <v>42664</v>
      </c>
      <c r="F6216">
        <v>2016</v>
      </c>
      <c r="G6216">
        <v>10</v>
      </c>
      <c r="H6216">
        <v>21</v>
      </c>
      <c r="I6216" t="s">
        <v>89</v>
      </c>
      <c r="J6216" s="2">
        <v>0.70833333333333337</v>
      </c>
      <c r="K6216" t="s">
        <v>7</v>
      </c>
      <c r="L6216">
        <v>7806047054</v>
      </c>
      <c r="M6216" t="s">
        <v>11618</v>
      </c>
      <c r="N6216" t="s">
        <v>39</v>
      </c>
      <c r="O6216" t="s">
        <v>30</v>
      </c>
      <c r="P6216" t="s">
        <v>31</v>
      </c>
      <c r="Q6216" t="s">
        <v>31</v>
      </c>
      <c r="R6216" t="s">
        <v>31</v>
      </c>
      <c r="S6216" t="s">
        <v>31</v>
      </c>
      <c r="T6216" t="s">
        <v>42</v>
      </c>
      <c r="U6216" t="s">
        <v>31</v>
      </c>
      <c r="V6216" t="s">
        <v>31</v>
      </c>
      <c r="W6216" t="s">
        <v>58</v>
      </c>
      <c r="X6216" t="s">
        <v>36</v>
      </c>
    </row>
    <row r="6217" spans="1:24">
      <c r="A6217">
        <v>6341</v>
      </c>
      <c r="B6217">
        <v>53.51</v>
      </c>
      <c r="C6217">
        <v>-113.53</v>
      </c>
      <c r="D6217" t="s">
        <v>11619</v>
      </c>
      <c r="E6217" s="1">
        <v>43204</v>
      </c>
      <c r="F6217">
        <v>2018</v>
      </c>
      <c r="G6217">
        <v>4</v>
      </c>
      <c r="H6217">
        <v>14</v>
      </c>
      <c r="I6217" t="s">
        <v>25</v>
      </c>
      <c r="J6217" s="2">
        <v>0.54166666666666663</v>
      </c>
      <c r="K6217" t="s">
        <v>7</v>
      </c>
      <c r="L6217" t="s">
        <v>11620</v>
      </c>
      <c r="M6217" t="s">
        <v>11621</v>
      </c>
      <c r="N6217" t="s">
        <v>39</v>
      </c>
      <c r="O6217" t="s">
        <v>30</v>
      </c>
      <c r="P6217" t="s">
        <v>31</v>
      </c>
      <c r="Q6217" t="s">
        <v>62</v>
      </c>
      <c r="R6217" t="s">
        <v>33</v>
      </c>
      <c r="S6217" t="s">
        <v>31</v>
      </c>
      <c r="T6217" t="s">
        <v>31</v>
      </c>
      <c r="U6217" t="s">
        <v>31</v>
      </c>
      <c r="V6217" t="s">
        <v>31</v>
      </c>
      <c r="W6217" t="s">
        <v>31</v>
      </c>
      <c r="X6217" t="s">
        <v>334</v>
      </c>
    </row>
    <row r="6218" spans="1:24">
      <c r="A6218">
        <v>6342</v>
      </c>
      <c r="B6218">
        <v>53.44</v>
      </c>
      <c r="C6218">
        <v>-113.5</v>
      </c>
      <c r="D6218" t="s">
        <v>11622</v>
      </c>
      <c r="E6218" s="1">
        <v>42664</v>
      </c>
      <c r="F6218">
        <v>2016</v>
      </c>
      <c r="G6218">
        <v>10</v>
      </c>
      <c r="H6218">
        <v>21</v>
      </c>
      <c r="I6218" t="s">
        <v>89</v>
      </c>
      <c r="J6218" s="2">
        <v>0.66666666666666663</v>
      </c>
      <c r="K6218" t="s">
        <v>7</v>
      </c>
      <c r="L6218" t="s">
        <v>2959</v>
      </c>
      <c r="M6218" t="s">
        <v>2020</v>
      </c>
      <c r="N6218" t="s">
        <v>39</v>
      </c>
      <c r="O6218" t="s">
        <v>57</v>
      </c>
      <c r="P6218" t="s">
        <v>31</v>
      </c>
      <c r="Q6218" t="s">
        <v>32</v>
      </c>
      <c r="R6218" t="s">
        <v>33</v>
      </c>
      <c r="S6218" t="s">
        <v>31</v>
      </c>
      <c r="T6218" t="s">
        <v>42</v>
      </c>
      <c r="U6218">
        <v>1</v>
      </c>
      <c r="V6218" t="s">
        <v>31</v>
      </c>
      <c r="W6218" t="s">
        <v>31</v>
      </c>
      <c r="X6218" t="s">
        <v>36</v>
      </c>
    </row>
    <row r="6219" spans="1:24">
      <c r="A6219">
        <v>6343</v>
      </c>
      <c r="B6219">
        <v>53.55</v>
      </c>
      <c r="C6219">
        <v>-113.41</v>
      </c>
      <c r="D6219" t="s">
        <v>11623</v>
      </c>
      <c r="E6219" s="1">
        <v>42666</v>
      </c>
      <c r="F6219">
        <v>2016</v>
      </c>
      <c r="G6219">
        <v>10</v>
      </c>
      <c r="H6219">
        <v>23</v>
      </c>
      <c r="I6219" t="s">
        <v>89</v>
      </c>
      <c r="J6219" t="s">
        <v>26</v>
      </c>
      <c r="K6219" t="s">
        <v>26</v>
      </c>
      <c r="L6219" t="s">
        <v>1175</v>
      </c>
      <c r="M6219" t="s">
        <v>8812</v>
      </c>
      <c r="N6219" t="s">
        <v>39</v>
      </c>
      <c r="O6219" t="s">
        <v>30</v>
      </c>
      <c r="P6219" t="s">
        <v>31</v>
      </c>
      <c r="Q6219" t="s">
        <v>31</v>
      </c>
      <c r="R6219" t="s">
        <v>31</v>
      </c>
      <c r="S6219" t="s">
        <v>31</v>
      </c>
      <c r="T6219" t="s">
        <v>31</v>
      </c>
      <c r="U6219" t="s">
        <v>31</v>
      </c>
      <c r="V6219" t="s">
        <v>31</v>
      </c>
      <c r="W6219" t="s">
        <v>58</v>
      </c>
      <c r="X6219" t="s">
        <v>698</v>
      </c>
    </row>
    <row r="6220" spans="1:24">
      <c r="A6220">
        <v>6344</v>
      </c>
      <c r="B6220">
        <v>53.51</v>
      </c>
      <c r="C6220">
        <v>-113.51</v>
      </c>
      <c r="D6220" t="s">
        <v>11624</v>
      </c>
      <c r="E6220" s="1">
        <v>42668</v>
      </c>
      <c r="F6220">
        <v>2016</v>
      </c>
      <c r="G6220">
        <v>10</v>
      </c>
      <c r="H6220">
        <v>25</v>
      </c>
      <c r="I6220" t="s">
        <v>89</v>
      </c>
      <c r="J6220" s="2">
        <v>0.91666666666666663</v>
      </c>
      <c r="K6220" t="s">
        <v>26</v>
      </c>
      <c r="L6220">
        <v>7804542404</v>
      </c>
      <c r="M6220" t="s">
        <v>11625</v>
      </c>
      <c r="N6220" t="s">
        <v>39</v>
      </c>
      <c r="O6220" t="s">
        <v>135</v>
      </c>
      <c r="P6220" t="s">
        <v>31</v>
      </c>
      <c r="Q6220" t="s">
        <v>31</v>
      </c>
      <c r="R6220" t="s">
        <v>97</v>
      </c>
      <c r="S6220" t="s">
        <v>31</v>
      </c>
      <c r="T6220" t="s">
        <v>42</v>
      </c>
      <c r="U6220">
        <v>8</v>
      </c>
      <c r="V6220" t="s">
        <v>31</v>
      </c>
      <c r="W6220" t="s">
        <v>31</v>
      </c>
      <c r="X6220" t="s">
        <v>36</v>
      </c>
    </row>
    <row r="6221" spans="1:24">
      <c r="A6221">
        <v>6345</v>
      </c>
      <c r="B6221">
        <v>53.51</v>
      </c>
      <c r="C6221">
        <v>-113.5</v>
      </c>
      <c r="D6221" t="s">
        <v>11626</v>
      </c>
      <c r="E6221" s="1">
        <v>42690</v>
      </c>
      <c r="F6221">
        <v>2016</v>
      </c>
      <c r="G6221">
        <v>11</v>
      </c>
      <c r="H6221">
        <v>16</v>
      </c>
      <c r="I6221" t="s">
        <v>89</v>
      </c>
      <c r="J6221" s="2">
        <v>0.70833333333333337</v>
      </c>
      <c r="K6221" t="s">
        <v>7</v>
      </c>
      <c r="L6221" t="s">
        <v>31</v>
      </c>
      <c r="M6221" t="s">
        <v>31</v>
      </c>
      <c r="N6221" t="s">
        <v>39</v>
      </c>
      <c r="O6221" t="s">
        <v>30</v>
      </c>
      <c r="P6221" t="s">
        <v>31</v>
      </c>
      <c r="Q6221" t="s">
        <v>31</v>
      </c>
      <c r="R6221" t="s">
        <v>31</v>
      </c>
      <c r="S6221" t="s">
        <v>31</v>
      </c>
      <c r="T6221" t="s">
        <v>31</v>
      </c>
      <c r="U6221" t="s">
        <v>31</v>
      </c>
      <c r="V6221" t="s">
        <v>31</v>
      </c>
      <c r="W6221" t="s">
        <v>31</v>
      </c>
      <c r="X6221" t="s">
        <v>264</v>
      </c>
    </row>
    <row r="6222" spans="1:24">
      <c r="A6222">
        <v>6346</v>
      </c>
      <c r="B6222">
        <v>53.41</v>
      </c>
      <c r="C6222">
        <v>-113.53</v>
      </c>
      <c r="D6222" t="s">
        <v>11627</v>
      </c>
      <c r="E6222" s="1">
        <v>42675</v>
      </c>
      <c r="F6222">
        <v>2016</v>
      </c>
      <c r="G6222">
        <v>11</v>
      </c>
      <c r="H6222">
        <v>1</v>
      </c>
      <c r="I6222" t="s">
        <v>89</v>
      </c>
      <c r="J6222" s="2">
        <v>0.29166666666666669</v>
      </c>
      <c r="K6222" t="s">
        <v>26</v>
      </c>
      <c r="L6222" t="s">
        <v>382</v>
      </c>
      <c r="M6222" t="s">
        <v>11628</v>
      </c>
      <c r="N6222" t="s">
        <v>39</v>
      </c>
      <c r="O6222" t="s">
        <v>30</v>
      </c>
      <c r="P6222" t="s">
        <v>31</v>
      </c>
      <c r="Q6222" t="s">
        <v>31</v>
      </c>
      <c r="R6222" t="s">
        <v>31</v>
      </c>
      <c r="S6222" t="s">
        <v>31</v>
      </c>
      <c r="T6222" t="s">
        <v>42</v>
      </c>
      <c r="U6222" t="s">
        <v>31</v>
      </c>
      <c r="V6222" t="s">
        <v>31</v>
      </c>
      <c r="W6222" t="s">
        <v>35</v>
      </c>
      <c r="X6222" t="s">
        <v>36</v>
      </c>
    </row>
    <row r="6223" spans="1:24">
      <c r="A6223">
        <v>6347</v>
      </c>
      <c r="B6223">
        <v>53.58</v>
      </c>
      <c r="C6223">
        <v>-113.41</v>
      </c>
      <c r="D6223" t="s">
        <v>11629</v>
      </c>
      <c r="E6223" s="1">
        <v>43620</v>
      </c>
      <c r="F6223">
        <v>2019</v>
      </c>
      <c r="G6223">
        <v>6</v>
      </c>
      <c r="H6223">
        <v>4</v>
      </c>
      <c r="I6223" t="s">
        <v>78</v>
      </c>
      <c r="J6223" s="2">
        <v>0.375</v>
      </c>
      <c r="K6223" t="s">
        <v>7</v>
      </c>
      <c r="L6223">
        <v>7808840681</v>
      </c>
      <c r="M6223" t="s">
        <v>11630</v>
      </c>
      <c r="N6223" t="s">
        <v>29</v>
      </c>
      <c r="O6223" t="s">
        <v>57</v>
      </c>
      <c r="P6223" t="s">
        <v>34</v>
      </c>
      <c r="Q6223" t="s">
        <v>62</v>
      </c>
      <c r="R6223" t="s">
        <v>31</v>
      </c>
      <c r="S6223" t="s">
        <v>31</v>
      </c>
      <c r="T6223" t="s">
        <v>42</v>
      </c>
      <c r="U6223" t="s">
        <v>31</v>
      </c>
      <c r="V6223" t="s">
        <v>31</v>
      </c>
      <c r="W6223" t="s">
        <v>31</v>
      </c>
      <c r="X6223" t="s">
        <v>875</v>
      </c>
    </row>
    <row r="6224" spans="1:24">
      <c r="A6224">
        <v>6348</v>
      </c>
      <c r="B6224">
        <v>53.55</v>
      </c>
      <c r="C6224">
        <v>-113.42</v>
      </c>
      <c r="D6224" t="s">
        <v>11631</v>
      </c>
      <c r="E6224" s="1">
        <v>42676</v>
      </c>
      <c r="F6224">
        <v>2016</v>
      </c>
      <c r="G6224">
        <v>11</v>
      </c>
      <c r="H6224">
        <v>2</v>
      </c>
      <c r="I6224" t="s">
        <v>89</v>
      </c>
      <c r="J6224" s="2">
        <v>0.875</v>
      </c>
      <c r="K6224" t="s">
        <v>26</v>
      </c>
      <c r="L6224">
        <v>5879919437</v>
      </c>
      <c r="M6224" t="s">
        <v>5696</v>
      </c>
      <c r="N6224" t="s">
        <v>39</v>
      </c>
      <c r="O6224" t="s">
        <v>30</v>
      </c>
      <c r="P6224" t="s">
        <v>31</v>
      </c>
      <c r="Q6224" t="s">
        <v>62</v>
      </c>
      <c r="R6224" t="s">
        <v>31</v>
      </c>
      <c r="S6224" t="s">
        <v>31</v>
      </c>
      <c r="T6224" t="s">
        <v>42</v>
      </c>
      <c r="U6224">
        <v>0</v>
      </c>
      <c r="V6224" t="s">
        <v>31</v>
      </c>
      <c r="W6224" t="s">
        <v>31</v>
      </c>
      <c r="X6224" t="s">
        <v>326</v>
      </c>
    </row>
    <row r="6225" spans="1:24">
      <c r="A6225">
        <v>6349</v>
      </c>
      <c r="B6225">
        <v>53.52</v>
      </c>
      <c r="C6225">
        <v>-113.5</v>
      </c>
      <c r="D6225" t="s">
        <v>11632</v>
      </c>
      <c r="E6225" s="1">
        <v>42685</v>
      </c>
      <c r="F6225">
        <v>2016</v>
      </c>
      <c r="G6225">
        <v>11</v>
      </c>
      <c r="H6225">
        <v>11</v>
      </c>
      <c r="I6225" t="s">
        <v>89</v>
      </c>
      <c r="J6225" s="2">
        <v>0</v>
      </c>
      <c r="K6225" t="s">
        <v>26</v>
      </c>
      <c r="L6225">
        <v>7802426320</v>
      </c>
      <c r="M6225" t="s">
        <v>11057</v>
      </c>
      <c r="N6225" t="s">
        <v>39</v>
      </c>
      <c r="O6225" t="s">
        <v>30</v>
      </c>
      <c r="P6225" t="s">
        <v>31</v>
      </c>
      <c r="Q6225" t="s">
        <v>31</v>
      </c>
      <c r="R6225" t="s">
        <v>31</v>
      </c>
      <c r="S6225" t="s">
        <v>31</v>
      </c>
      <c r="T6225" t="s">
        <v>42</v>
      </c>
      <c r="U6225">
        <v>3</v>
      </c>
      <c r="V6225" t="s">
        <v>31</v>
      </c>
      <c r="W6225" t="s">
        <v>35</v>
      </c>
      <c r="X6225" t="s">
        <v>36</v>
      </c>
    </row>
    <row r="6226" spans="1:24">
      <c r="A6226">
        <v>6350</v>
      </c>
      <c r="B6226">
        <v>53.57</v>
      </c>
      <c r="C6226">
        <v>-113.41</v>
      </c>
      <c r="D6226" t="s">
        <v>11633</v>
      </c>
      <c r="E6226" s="1">
        <v>42594</v>
      </c>
      <c r="F6226">
        <v>2016</v>
      </c>
      <c r="G6226">
        <v>8</v>
      </c>
      <c r="H6226">
        <v>12</v>
      </c>
      <c r="I6226" t="s">
        <v>78</v>
      </c>
      <c r="J6226" s="2">
        <v>0.79166666666666663</v>
      </c>
      <c r="K6226" t="s">
        <v>7</v>
      </c>
      <c r="L6226" t="s">
        <v>11634</v>
      </c>
      <c r="M6226" t="s">
        <v>11635</v>
      </c>
      <c r="N6226" t="s">
        <v>39</v>
      </c>
      <c r="O6226" t="s">
        <v>30</v>
      </c>
      <c r="P6226" t="s">
        <v>31</v>
      </c>
      <c r="Q6226" t="s">
        <v>62</v>
      </c>
      <c r="R6226" t="s">
        <v>31</v>
      </c>
      <c r="S6226" t="s">
        <v>31</v>
      </c>
      <c r="T6226" t="s">
        <v>42</v>
      </c>
      <c r="U6226" t="s">
        <v>31</v>
      </c>
      <c r="V6226" t="s">
        <v>391</v>
      </c>
      <c r="W6226" t="s">
        <v>35</v>
      </c>
      <c r="X6226" t="s">
        <v>36</v>
      </c>
    </row>
    <row r="6227" spans="1:24">
      <c r="A6227">
        <v>6351</v>
      </c>
      <c r="B6227">
        <v>53.55</v>
      </c>
      <c r="C6227">
        <v>-113.43</v>
      </c>
      <c r="D6227" t="s">
        <v>11636</v>
      </c>
      <c r="E6227" s="1">
        <v>42677</v>
      </c>
      <c r="F6227">
        <v>2016</v>
      </c>
      <c r="G6227">
        <v>11</v>
      </c>
      <c r="H6227">
        <v>3</v>
      </c>
      <c r="I6227" t="s">
        <v>89</v>
      </c>
      <c r="J6227" s="2">
        <v>0.45833333333333331</v>
      </c>
      <c r="K6227" t="s">
        <v>7</v>
      </c>
      <c r="L6227" t="s">
        <v>11637</v>
      </c>
      <c r="M6227" t="s">
        <v>11638</v>
      </c>
      <c r="N6227" t="s">
        <v>39</v>
      </c>
      <c r="O6227" t="s">
        <v>30</v>
      </c>
      <c r="P6227" t="s">
        <v>31</v>
      </c>
      <c r="Q6227" t="s">
        <v>62</v>
      </c>
      <c r="R6227" t="s">
        <v>31</v>
      </c>
      <c r="S6227" t="s">
        <v>31</v>
      </c>
      <c r="T6227" t="s">
        <v>42</v>
      </c>
      <c r="U6227">
        <v>0</v>
      </c>
      <c r="V6227" t="s">
        <v>31</v>
      </c>
      <c r="W6227" t="s">
        <v>35</v>
      </c>
      <c r="X6227" t="s">
        <v>36</v>
      </c>
    </row>
    <row r="6228" spans="1:24">
      <c r="A6228">
        <v>6352</v>
      </c>
      <c r="B6228">
        <v>53.46</v>
      </c>
      <c r="C6228">
        <v>-113.57</v>
      </c>
      <c r="D6228" t="s">
        <v>11639</v>
      </c>
      <c r="E6228" s="1">
        <v>43421</v>
      </c>
      <c r="F6228">
        <v>2018</v>
      </c>
      <c r="G6228">
        <v>11</v>
      </c>
      <c r="H6228">
        <v>17</v>
      </c>
      <c r="I6228" t="s">
        <v>89</v>
      </c>
      <c r="J6228" s="2">
        <v>0.75</v>
      </c>
      <c r="K6228" t="s">
        <v>26</v>
      </c>
      <c r="L6228">
        <v>7804817425</v>
      </c>
      <c r="M6228" t="s">
        <v>11640</v>
      </c>
      <c r="N6228" t="s">
        <v>39</v>
      </c>
      <c r="O6228" t="s">
        <v>30</v>
      </c>
      <c r="P6228" t="s">
        <v>31</v>
      </c>
      <c r="Q6228" t="s">
        <v>31</v>
      </c>
      <c r="R6228" t="s">
        <v>31</v>
      </c>
      <c r="S6228" t="s">
        <v>31</v>
      </c>
      <c r="T6228" t="s">
        <v>31</v>
      </c>
      <c r="U6228">
        <v>3</v>
      </c>
      <c r="V6228" t="s">
        <v>31</v>
      </c>
      <c r="W6228" t="s">
        <v>31</v>
      </c>
      <c r="X6228" t="s">
        <v>488</v>
      </c>
    </row>
    <row r="6229" spans="1:24">
      <c r="A6229">
        <v>6353</v>
      </c>
      <c r="B6229">
        <v>53.55</v>
      </c>
      <c r="C6229">
        <v>-113.41</v>
      </c>
      <c r="D6229" t="s">
        <v>11641</v>
      </c>
      <c r="E6229" s="1">
        <v>42676</v>
      </c>
      <c r="F6229">
        <v>2016</v>
      </c>
      <c r="G6229">
        <v>11</v>
      </c>
      <c r="H6229">
        <v>2</v>
      </c>
      <c r="I6229" t="s">
        <v>89</v>
      </c>
      <c r="J6229" s="2">
        <v>0.79166666666666663</v>
      </c>
      <c r="K6229" t="s">
        <v>26</v>
      </c>
      <c r="L6229" t="s">
        <v>11642</v>
      </c>
      <c r="M6229" t="s">
        <v>11643</v>
      </c>
      <c r="N6229" t="s">
        <v>39</v>
      </c>
      <c r="O6229" t="s">
        <v>30</v>
      </c>
      <c r="P6229" t="s">
        <v>31</v>
      </c>
      <c r="Q6229" t="s">
        <v>31</v>
      </c>
      <c r="R6229" t="s">
        <v>345</v>
      </c>
      <c r="S6229" t="s">
        <v>31</v>
      </c>
      <c r="T6229" t="s">
        <v>31</v>
      </c>
      <c r="U6229" t="s">
        <v>31</v>
      </c>
      <c r="V6229" t="s">
        <v>98</v>
      </c>
      <c r="W6229" t="s">
        <v>31</v>
      </c>
      <c r="X6229" t="s">
        <v>908</v>
      </c>
    </row>
    <row r="6230" spans="1:24">
      <c r="A6230">
        <v>6354</v>
      </c>
      <c r="B6230">
        <v>53.51</v>
      </c>
      <c r="C6230">
        <v>-113.46</v>
      </c>
      <c r="D6230" t="s">
        <v>11644</v>
      </c>
      <c r="E6230" s="1">
        <v>43418</v>
      </c>
      <c r="F6230">
        <v>2018</v>
      </c>
      <c r="G6230">
        <v>11</v>
      </c>
      <c r="H6230">
        <v>14</v>
      </c>
      <c r="I6230" t="s">
        <v>89</v>
      </c>
      <c r="J6230" s="2">
        <v>0.83333333333333337</v>
      </c>
      <c r="K6230" t="s">
        <v>26</v>
      </c>
      <c r="L6230">
        <v>7804748488</v>
      </c>
      <c r="M6230" t="s">
        <v>10396</v>
      </c>
      <c r="N6230" t="s">
        <v>39</v>
      </c>
      <c r="O6230" t="s">
        <v>31</v>
      </c>
      <c r="P6230" t="s">
        <v>31</v>
      </c>
      <c r="Q6230" t="s">
        <v>31</v>
      </c>
      <c r="R6230" t="s">
        <v>31</v>
      </c>
      <c r="S6230" t="s">
        <v>31</v>
      </c>
      <c r="T6230" t="s">
        <v>31</v>
      </c>
      <c r="U6230" t="s">
        <v>31</v>
      </c>
      <c r="V6230" t="s">
        <v>31</v>
      </c>
      <c r="W6230" t="s">
        <v>31</v>
      </c>
      <c r="X6230" t="s">
        <v>36</v>
      </c>
    </row>
    <row r="6231" spans="1:24">
      <c r="A6231">
        <v>6355</v>
      </c>
      <c r="B6231">
        <v>53.55</v>
      </c>
      <c r="C6231">
        <v>-113.42</v>
      </c>
      <c r="D6231" t="s">
        <v>11645</v>
      </c>
      <c r="E6231" s="1">
        <v>42678</v>
      </c>
      <c r="F6231">
        <v>2016</v>
      </c>
      <c r="G6231">
        <v>11</v>
      </c>
      <c r="H6231">
        <v>4</v>
      </c>
      <c r="I6231" t="s">
        <v>89</v>
      </c>
      <c r="J6231" t="s">
        <v>137</v>
      </c>
      <c r="K6231" t="s">
        <v>31</v>
      </c>
      <c r="L6231">
        <v>7802312209</v>
      </c>
      <c r="M6231" t="s">
        <v>11646</v>
      </c>
      <c r="N6231" t="s">
        <v>39</v>
      </c>
      <c r="O6231" t="s">
        <v>31</v>
      </c>
      <c r="P6231" t="s">
        <v>31</v>
      </c>
      <c r="Q6231" t="s">
        <v>31</v>
      </c>
      <c r="R6231" t="s">
        <v>31</v>
      </c>
      <c r="S6231" t="s">
        <v>31</v>
      </c>
      <c r="T6231" t="s">
        <v>31</v>
      </c>
      <c r="U6231" t="s">
        <v>31</v>
      </c>
      <c r="V6231" t="s">
        <v>31</v>
      </c>
      <c r="W6231" t="s">
        <v>31</v>
      </c>
      <c r="X6231" t="s">
        <v>36</v>
      </c>
    </row>
    <row r="6232" spans="1:24">
      <c r="A6232">
        <v>6356</v>
      </c>
      <c r="B6232">
        <v>53.56</v>
      </c>
      <c r="C6232">
        <v>-113.46</v>
      </c>
      <c r="D6232" t="s">
        <v>11647</v>
      </c>
      <c r="E6232" s="1">
        <v>43398</v>
      </c>
      <c r="F6232">
        <v>2018</v>
      </c>
      <c r="G6232">
        <v>10</v>
      </c>
      <c r="H6232">
        <v>25</v>
      </c>
      <c r="I6232" t="s">
        <v>89</v>
      </c>
      <c r="J6232" s="2">
        <v>0.875</v>
      </c>
      <c r="K6232" t="s">
        <v>26</v>
      </c>
      <c r="L6232" t="s">
        <v>31</v>
      </c>
      <c r="M6232" t="s">
        <v>6143</v>
      </c>
      <c r="N6232" t="s">
        <v>39</v>
      </c>
      <c r="O6232" t="s">
        <v>30</v>
      </c>
      <c r="P6232" t="s">
        <v>31</v>
      </c>
      <c r="Q6232" t="s">
        <v>31</v>
      </c>
      <c r="R6232" t="s">
        <v>31</v>
      </c>
      <c r="S6232" t="s">
        <v>31</v>
      </c>
      <c r="T6232" t="s">
        <v>31</v>
      </c>
      <c r="U6232" t="s">
        <v>31</v>
      </c>
      <c r="V6232" t="s">
        <v>31</v>
      </c>
      <c r="W6232" t="s">
        <v>31</v>
      </c>
      <c r="X6232" t="s">
        <v>698</v>
      </c>
    </row>
    <row r="6233" spans="1:24">
      <c r="A6233">
        <v>6357</v>
      </c>
      <c r="B6233">
        <v>53.62</v>
      </c>
      <c r="C6233">
        <v>-113.56</v>
      </c>
      <c r="D6233" t="s">
        <v>11648</v>
      </c>
      <c r="E6233" s="1">
        <v>43754</v>
      </c>
      <c r="F6233">
        <v>2019</v>
      </c>
      <c r="G6233">
        <v>10</v>
      </c>
      <c r="H6233">
        <v>16</v>
      </c>
      <c r="I6233" t="s">
        <v>89</v>
      </c>
      <c r="J6233" s="2">
        <v>0.33333333333333331</v>
      </c>
      <c r="K6233" t="s">
        <v>7</v>
      </c>
      <c r="L6233">
        <v>7809182039</v>
      </c>
      <c r="M6233" t="s">
        <v>11649</v>
      </c>
      <c r="N6233" t="s">
        <v>39</v>
      </c>
      <c r="O6233" t="s">
        <v>135</v>
      </c>
      <c r="P6233" t="s">
        <v>31</v>
      </c>
      <c r="Q6233" t="s">
        <v>62</v>
      </c>
      <c r="R6233" t="s">
        <v>33</v>
      </c>
      <c r="S6233" t="s">
        <v>506</v>
      </c>
      <c r="T6233" t="s">
        <v>42</v>
      </c>
      <c r="U6233">
        <v>3</v>
      </c>
      <c r="V6233" t="s">
        <v>31</v>
      </c>
      <c r="W6233" t="s">
        <v>31</v>
      </c>
      <c r="X6233" t="s">
        <v>326</v>
      </c>
    </row>
    <row r="6234" spans="1:24">
      <c r="A6234">
        <v>6358</v>
      </c>
      <c r="B6234">
        <v>53.51</v>
      </c>
      <c r="C6234">
        <v>-113.52</v>
      </c>
      <c r="D6234" t="s">
        <v>11650</v>
      </c>
      <c r="E6234" s="1">
        <v>42683</v>
      </c>
      <c r="F6234">
        <v>2016</v>
      </c>
      <c r="G6234">
        <v>11</v>
      </c>
      <c r="H6234">
        <v>9</v>
      </c>
      <c r="I6234" t="s">
        <v>89</v>
      </c>
      <c r="J6234" s="2">
        <v>0.79166666666666663</v>
      </c>
      <c r="K6234" t="s">
        <v>26</v>
      </c>
      <c r="L6234" t="s">
        <v>11651</v>
      </c>
      <c r="M6234" t="s">
        <v>11652</v>
      </c>
      <c r="N6234" t="s">
        <v>29</v>
      </c>
      <c r="O6234" t="s">
        <v>30</v>
      </c>
      <c r="P6234" t="s">
        <v>31</v>
      </c>
      <c r="Q6234" t="s">
        <v>31</v>
      </c>
      <c r="R6234" t="s">
        <v>31</v>
      </c>
      <c r="S6234" t="s">
        <v>31</v>
      </c>
      <c r="T6234" t="s">
        <v>42</v>
      </c>
      <c r="U6234">
        <v>3</v>
      </c>
      <c r="V6234" t="s">
        <v>31</v>
      </c>
      <c r="W6234" t="s">
        <v>31</v>
      </c>
      <c r="X6234" t="s">
        <v>36</v>
      </c>
    </row>
    <row r="6235" spans="1:24">
      <c r="A6235">
        <v>6359</v>
      </c>
      <c r="B6235">
        <v>53.55</v>
      </c>
      <c r="C6235">
        <v>-113.54</v>
      </c>
      <c r="D6235" t="s">
        <v>11653</v>
      </c>
      <c r="E6235" s="1">
        <v>42728</v>
      </c>
      <c r="F6235">
        <v>2016</v>
      </c>
      <c r="G6235">
        <v>12</v>
      </c>
      <c r="H6235">
        <v>24</v>
      </c>
      <c r="I6235" t="s">
        <v>89</v>
      </c>
      <c r="J6235" s="2">
        <v>0.91666666666666663</v>
      </c>
      <c r="K6235" t="s">
        <v>26</v>
      </c>
      <c r="L6235" t="s">
        <v>8701</v>
      </c>
      <c r="M6235" t="s">
        <v>8702</v>
      </c>
      <c r="N6235" t="s">
        <v>39</v>
      </c>
      <c r="O6235" t="s">
        <v>30</v>
      </c>
      <c r="P6235" t="s">
        <v>31</v>
      </c>
      <c r="Q6235" t="s">
        <v>62</v>
      </c>
      <c r="R6235" t="s">
        <v>31</v>
      </c>
      <c r="S6235" t="s">
        <v>31</v>
      </c>
      <c r="T6235" t="s">
        <v>34</v>
      </c>
      <c r="U6235">
        <v>2</v>
      </c>
      <c r="V6235" t="s">
        <v>31</v>
      </c>
      <c r="W6235" t="s">
        <v>31</v>
      </c>
      <c r="X6235" t="s">
        <v>332</v>
      </c>
    </row>
    <row r="6236" spans="1:24">
      <c r="A6236">
        <v>6360</v>
      </c>
      <c r="B6236">
        <v>53.47</v>
      </c>
      <c r="C6236">
        <v>-113.53</v>
      </c>
      <c r="D6236" t="s">
        <v>11654</v>
      </c>
      <c r="E6236" s="1">
        <v>43929</v>
      </c>
      <c r="F6236">
        <v>2020</v>
      </c>
      <c r="G6236">
        <v>4</v>
      </c>
      <c r="H6236">
        <v>8</v>
      </c>
      <c r="I6236" t="s">
        <v>25</v>
      </c>
      <c r="J6236" s="2">
        <v>0.33333333333333331</v>
      </c>
      <c r="K6236" t="s">
        <v>7</v>
      </c>
      <c r="L6236" t="s">
        <v>11655</v>
      </c>
      <c r="M6236" t="s">
        <v>9922</v>
      </c>
      <c r="N6236" t="s">
        <v>39</v>
      </c>
      <c r="O6236" t="s">
        <v>30</v>
      </c>
      <c r="P6236" t="s">
        <v>31</v>
      </c>
      <c r="Q6236" t="s">
        <v>31</v>
      </c>
      <c r="R6236" t="s">
        <v>31</v>
      </c>
      <c r="S6236" t="s">
        <v>31</v>
      </c>
      <c r="T6236" t="s">
        <v>42</v>
      </c>
      <c r="U6236">
        <v>0</v>
      </c>
      <c r="V6236" t="s">
        <v>302</v>
      </c>
      <c r="W6236" t="s">
        <v>58</v>
      </c>
      <c r="X6236" t="s">
        <v>875</v>
      </c>
    </row>
    <row r="6237" spans="1:24">
      <c r="A6237">
        <v>6361</v>
      </c>
      <c r="B6237">
        <v>53.51</v>
      </c>
      <c r="C6237">
        <v>-113.54</v>
      </c>
      <c r="D6237" t="s">
        <v>11656</v>
      </c>
      <c r="E6237" s="1">
        <v>43135</v>
      </c>
      <c r="F6237">
        <v>2018</v>
      </c>
      <c r="G6237">
        <v>2</v>
      </c>
      <c r="H6237">
        <v>4</v>
      </c>
      <c r="I6237" t="s">
        <v>25</v>
      </c>
      <c r="J6237" s="2">
        <v>0.91666666666666663</v>
      </c>
      <c r="K6237" t="s">
        <v>26</v>
      </c>
      <c r="L6237" t="s">
        <v>11657</v>
      </c>
      <c r="M6237" t="s">
        <v>11658</v>
      </c>
      <c r="N6237" t="s">
        <v>39</v>
      </c>
      <c r="O6237" t="s">
        <v>31</v>
      </c>
      <c r="P6237" t="s">
        <v>31</v>
      </c>
      <c r="Q6237" t="s">
        <v>31</v>
      </c>
      <c r="R6237" t="s">
        <v>31</v>
      </c>
      <c r="S6237" t="s">
        <v>31</v>
      </c>
      <c r="T6237" t="s">
        <v>31</v>
      </c>
      <c r="U6237" t="s">
        <v>31</v>
      </c>
      <c r="V6237" t="s">
        <v>31</v>
      </c>
      <c r="W6237" t="s">
        <v>31</v>
      </c>
      <c r="X6237" t="s">
        <v>36</v>
      </c>
    </row>
    <row r="6238" spans="1:24">
      <c r="A6238">
        <v>6362</v>
      </c>
      <c r="B6238">
        <v>53.55</v>
      </c>
      <c r="C6238">
        <v>-113.42</v>
      </c>
      <c r="D6238" t="s">
        <v>11659</v>
      </c>
      <c r="E6238" s="1">
        <v>42685</v>
      </c>
      <c r="F6238">
        <v>2016</v>
      </c>
      <c r="G6238">
        <v>11</v>
      </c>
      <c r="H6238">
        <v>11</v>
      </c>
      <c r="I6238" t="s">
        <v>89</v>
      </c>
      <c r="J6238" s="2">
        <v>0.75</v>
      </c>
      <c r="K6238" t="s">
        <v>26</v>
      </c>
      <c r="L6238" t="s">
        <v>11660</v>
      </c>
      <c r="M6238" t="s">
        <v>541</v>
      </c>
      <c r="N6238" t="s">
        <v>39</v>
      </c>
      <c r="O6238" t="s">
        <v>30</v>
      </c>
      <c r="P6238" t="s">
        <v>31</v>
      </c>
      <c r="Q6238" t="s">
        <v>31</v>
      </c>
      <c r="R6238" t="s">
        <v>31</v>
      </c>
      <c r="S6238" t="s">
        <v>31</v>
      </c>
      <c r="T6238" t="s">
        <v>31</v>
      </c>
      <c r="U6238" t="s">
        <v>31</v>
      </c>
      <c r="V6238" t="s">
        <v>31</v>
      </c>
      <c r="W6238" t="s">
        <v>31</v>
      </c>
      <c r="X6238" t="s">
        <v>36</v>
      </c>
    </row>
    <row r="6239" spans="1:24">
      <c r="A6239">
        <v>6363</v>
      </c>
      <c r="B6239">
        <v>53.51</v>
      </c>
      <c r="C6239">
        <v>-113.5</v>
      </c>
      <c r="D6239" t="s">
        <v>11661</v>
      </c>
      <c r="E6239" s="1">
        <v>43810</v>
      </c>
      <c r="F6239">
        <v>2019</v>
      </c>
      <c r="G6239">
        <v>12</v>
      </c>
      <c r="H6239">
        <v>11</v>
      </c>
      <c r="I6239" t="s">
        <v>89</v>
      </c>
      <c r="J6239" s="2">
        <v>0.70833333333333337</v>
      </c>
      <c r="K6239" t="s">
        <v>26</v>
      </c>
      <c r="L6239" t="s">
        <v>31</v>
      </c>
      <c r="M6239" t="s">
        <v>31</v>
      </c>
      <c r="N6239" t="s">
        <v>29</v>
      </c>
      <c r="O6239" t="s">
        <v>30</v>
      </c>
      <c r="P6239" t="s">
        <v>31</v>
      </c>
      <c r="Q6239" t="s">
        <v>31</v>
      </c>
      <c r="R6239" t="s">
        <v>31</v>
      </c>
      <c r="S6239" t="s">
        <v>31</v>
      </c>
      <c r="T6239" t="s">
        <v>31</v>
      </c>
      <c r="U6239">
        <v>7</v>
      </c>
      <c r="V6239" t="s">
        <v>31</v>
      </c>
      <c r="W6239" t="s">
        <v>31</v>
      </c>
      <c r="X6239" t="s">
        <v>502</v>
      </c>
    </row>
    <row r="6240" spans="1:24">
      <c r="A6240">
        <v>6364</v>
      </c>
      <c r="B6240">
        <v>53.56</v>
      </c>
      <c r="C6240">
        <v>-113.46</v>
      </c>
      <c r="D6240" t="s">
        <v>11662</v>
      </c>
      <c r="E6240" s="1">
        <v>43249</v>
      </c>
      <c r="F6240">
        <v>2018</v>
      </c>
      <c r="G6240">
        <v>5</v>
      </c>
      <c r="H6240">
        <v>29</v>
      </c>
      <c r="I6240" t="s">
        <v>78</v>
      </c>
      <c r="J6240" s="2">
        <v>0.83333333333333337</v>
      </c>
      <c r="K6240" t="s">
        <v>7</v>
      </c>
      <c r="L6240" t="s">
        <v>11663</v>
      </c>
      <c r="M6240" t="s">
        <v>11664</v>
      </c>
      <c r="N6240" t="s">
        <v>39</v>
      </c>
      <c r="O6240" t="s">
        <v>30</v>
      </c>
      <c r="P6240" t="s">
        <v>31</v>
      </c>
      <c r="Q6240" t="s">
        <v>31</v>
      </c>
      <c r="R6240" t="s">
        <v>31</v>
      </c>
      <c r="S6240" t="s">
        <v>31</v>
      </c>
      <c r="T6240" t="s">
        <v>31</v>
      </c>
      <c r="U6240" t="s">
        <v>31</v>
      </c>
      <c r="V6240" t="s">
        <v>31</v>
      </c>
      <c r="W6240" t="s">
        <v>58</v>
      </c>
      <c r="X6240" t="s">
        <v>488</v>
      </c>
    </row>
    <row r="6241" spans="1:24">
      <c r="A6241">
        <v>6365</v>
      </c>
      <c r="B6241">
        <v>53.63</v>
      </c>
      <c r="C6241">
        <v>-113.42</v>
      </c>
      <c r="D6241" t="s">
        <v>11665</v>
      </c>
      <c r="E6241" s="1">
        <v>44101</v>
      </c>
      <c r="F6241">
        <v>2020</v>
      </c>
      <c r="G6241">
        <v>9</v>
      </c>
      <c r="H6241">
        <v>27</v>
      </c>
      <c r="I6241" t="s">
        <v>89</v>
      </c>
      <c r="J6241" s="2">
        <v>0.29166666666666669</v>
      </c>
      <c r="K6241" t="s">
        <v>7</v>
      </c>
      <c r="L6241">
        <v>7802679597</v>
      </c>
      <c r="M6241" t="s">
        <v>11666</v>
      </c>
      <c r="N6241" t="s">
        <v>29</v>
      </c>
      <c r="O6241" t="s">
        <v>30</v>
      </c>
      <c r="P6241" t="s">
        <v>31</v>
      </c>
      <c r="Q6241" t="s">
        <v>32</v>
      </c>
      <c r="R6241" t="s">
        <v>33</v>
      </c>
      <c r="S6241" t="s">
        <v>31</v>
      </c>
      <c r="T6241" t="s">
        <v>31</v>
      </c>
      <c r="U6241">
        <v>7</v>
      </c>
      <c r="V6241" t="s">
        <v>31</v>
      </c>
      <c r="W6241" t="s">
        <v>31</v>
      </c>
      <c r="X6241" t="s">
        <v>473</v>
      </c>
    </row>
    <row r="6242" spans="1:24">
      <c r="A6242">
        <v>6366</v>
      </c>
      <c r="B6242">
        <v>53.51</v>
      </c>
      <c r="C6242">
        <v>-113.48</v>
      </c>
      <c r="D6242" t="s">
        <v>11667</v>
      </c>
      <c r="E6242" s="1">
        <v>42683</v>
      </c>
      <c r="F6242">
        <v>2016</v>
      </c>
      <c r="G6242">
        <v>11</v>
      </c>
      <c r="H6242">
        <v>9</v>
      </c>
      <c r="I6242" t="s">
        <v>89</v>
      </c>
      <c r="J6242" s="2">
        <v>0.83333333333333337</v>
      </c>
      <c r="K6242" t="s">
        <v>26</v>
      </c>
      <c r="L6242" t="s">
        <v>31</v>
      </c>
      <c r="M6242" t="s">
        <v>339</v>
      </c>
      <c r="N6242" t="s">
        <v>39</v>
      </c>
      <c r="O6242" t="s">
        <v>30</v>
      </c>
      <c r="P6242" t="s">
        <v>31</v>
      </c>
      <c r="Q6242" t="s">
        <v>32</v>
      </c>
      <c r="R6242" t="s">
        <v>33</v>
      </c>
      <c r="S6242" t="s">
        <v>31</v>
      </c>
      <c r="T6242" t="s">
        <v>42</v>
      </c>
      <c r="U6242">
        <v>1</v>
      </c>
      <c r="V6242" t="s">
        <v>31</v>
      </c>
      <c r="W6242" t="s">
        <v>31</v>
      </c>
      <c r="X6242" t="s">
        <v>36</v>
      </c>
    </row>
    <row r="6243" spans="1:24">
      <c r="A6243">
        <v>6367</v>
      </c>
      <c r="B6243">
        <v>53.52</v>
      </c>
      <c r="C6243">
        <v>-113.68</v>
      </c>
      <c r="D6243" t="s">
        <v>11668</v>
      </c>
      <c r="E6243" s="1">
        <v>42690</v>
      </c>
      <c r="F6243">
        <v>2016</v>
      </c>
      <c r="G6243">
        <v>11</v>
      </c>
      <c r="H6243">
        <v>16</v>
      </c>
      <c r="I6243" t="s">
        <v>89</v>
      </c>
      <c r="J6243" s="2">
        <v>0.20833333333333334</v>
      </c>
      <c r="K6243" t="s">
        <v>26</v>
      </c>
      <c r="L6243" t="s">
        <v>11669</v>
      </c>
      <c r="M6243" t="s">
        <v>8148</v>
      </c>
      <c r="N6243" t="s">
        <v>39</v>
      </c>
      <c r="O6243" t="s">
        <v>30</v>
      </c>
      <c r="P6243" t="s">
        <v>31</v>
      </c>
      <c r="Q6243" t="s">
        <v>41</v>
      </c>
      <c r="R6243" t="s">
        <v>31</v>
      </c>
      <c r="S6243" t="s">
        <v>31</v>
      </c>
      <c r="T6243" t="s">
        <v>42</v>
      </c>
      <c r="U6243">
        <v>1</v>
      </c>
      <c r="V6243" t="s">
        <v>31</v>
      </c>
      <c r="W6243" t="s">
        <v>31</v>
      </c>
      <c r="X6243" t="s">
        <v>36</v>
      </c>
    </row>
    <row r="6244" spans="1:24">
      <c r="A6244">
        <v>6368</v>
      </c>
      <c r="B6244">
        <v>53.49</v>
      </c>
      <c r="C6244">
        <v>-113.53</v>
      </c>
      <c r="D6244" t="s">
        <v>11670</v>
      </c>
      <c r="E6244" s="1">
        <v>43082</v>
      </c>
      <c r="F6244">
        <v>2017</v>
      </c>
      <c r="G6244">
        <v>12</v>
      </c>
      <c r="H6244">
        <v>13</v>
      </c>
      <c r="I6244" t="s">
        <v>89</v>
      </c>
      <c r="J6244" s="2">
        <v>0.875</v>
      </c>
      <c r="K6244" t="s">
        <v>26</v>
      </c>
      <c r="L6244">
        <v>7804557473</v>
      </c>
      <c r="M6244" t="s">
        <v>840</v>
      </c>
      <c r="N6244" t="s">
        <v>39</v>
      </c>
      <c r="O6244" t="s">
        <v>30</v>
      </c>
      <c r="P6244" t="s">
        <v>31</v>
      </c>
      <c r="Q6244" t="s">
        <v>31</v>
      </c>
      <c r="R6244" t="s">
        <v>31</v>
      </c>
      <c r="S6244" t="s">
        <v>31</v>
      </c>
      <c r="T6244" t="s">
        <v>31</v>
      </c>
      <c r="U6244" t="s">
        <v>31</v>
      </c>
      <c r="V6244" t="s">
        <v>31</v>
      </c>
      <c r="W6244" t="s">
        <v>31</v>
      </c>
      <c r="X6244" t="s">
        <v>332</v>
      </c>
    </row>
    <row r="6245" spans="1:24">
      <c r="A6245">
        <v>6369</v>
      </c>
      <c r="B6245">
        <v>53.55</v>
      </c>
      <c r="C6245">
        <v>-113.42</v>
      </c>
      <c r="D6245" t="s">
        <v>11671</v>
      </c>
      <c r="E6245" s="1">
        <v>42694</v>
      </c>
      <c r="F6245">
        <v>2016</v>
      </c>
      <c r="G6245">
        <v>11</v>
      </c>
      <c r="H6245">
        <v>20</v>
      </c>
      <c r="I6245" t="s">
        <v>89</v>
      </c>
      <c r="J6245" s="2">
        <v>0.79166666666666663</v>
      </c>
      <c r="K6245" t="s">
        <v>26</v>
      </c>
      <c r="L6245" t="s">
        <v>1175</v>
      </c>
      <c r="M6245" t="s">
        <v>5696</v>
      </c>
      <c r="N6245" t="s">
        <v>39</v>
      </c>
      <c r="O6245" t="s">
        <v>31</v>
      </c>
      <c r="P6245" t="s">
        <v>31</v>
      </c>
      <c r="Q6245" t="s">
        <v>31</v>
      </c>
      <c r="R6245" t="s">
        <v>31</v>
      </c>
      <c r="S6245" t="s">
        <v>31</v>
      </c>
      <c r="T6245" t="s">
        <v>31</v>
      </c>
      <c r="U6245" t="s">
        <v>31</v>
      </c>
      <c r="V6245" t="s">
        <v>31</v>
      </c>
      <c r="W6245" t="s">
        <v>31</v>
      </c>
      <c r="X6245" t="s">
        <v>507</v>
      </c>
    </row>
    <row r="6246" spans="1:24">
      <c r="A6246">
        <v>6370</v>
      </c>
      <c r="B6246">
        <v>53.52</v>
      </c>
      <c r="C6246">
        <v>-113.56</v>
      </c>
      <c r="D6246" t="s">
        <v>8203</v>
      </c>
      <c r="E6246" s="1">
        <v>42857</v>
      </c>
      <c r="F6246">
        <v>2017</v>
      </c>
      <c r="G6246">
        <v>5</v>
      </c>
      <c r="H6246">
        <v>2</v>
      </c>
      <c r="I6246" t="s">
        <v>78</v>
      </c>
      <c r="J6246" s="2">
        <v>0.25</v>
      </c>
      <c r="K6246" t="s">
        <v>7</v>
      </c>
      <c r="L6246" t="s">
        <v>11672</v>
      </c>
      <c r="M6246" t="s">
        <v>8228</v>
      </c>
      <c r="N6246" t="s">
        <v>29</v>
      </c>
      <c r="O6246" t="s">
        <v>30</v>
      </c>
      <c r="P6246" t="s">
        <v>31</v>
      </c>
      <c r="Q6246" t="s">
        <v>32</v>
      </c>
      <c r="R6246" t="s">
        <v>33</v>
      </c>
      <c r="S6246" t="s">
        <v>506</v>
      </c>
      <c r="T6246" t="s">
        <v>34</v>
      </c>
      <c r="U6246">
        <v>8</v>
      </c>
      <c r="V6246" t="s">
        <v>98</v>
      </c>
      <c r="W6246" t="s">
        <v>35</v>
      </c>
      <c r="X6246" t="s">
        <v>36</v>
      </c>
    </row>
    <row r="6247" spans="1:24">
      <c r="A6247">
        <v>6371</v>
      </c>
      <c r="B6247">
        <v>53.55</v>
      </c>
      <c r="C6247">
        <v>-113.42</v>
      </c>
      <c r="D6247" t="s">
        <v>11673</v>
      </c>
      <c r="E6247" s="1">
        <v>42695</v>
      </c>
      <c r="F6247">
        <v>2016</v>
      </c>
      <c r="G6247">
        <v>11</v>
      </c>
      <c r="H6247">
        <v>21</v>
      </c>
      <c r="I6247" t="s">
        <v>89</v>
      </c>
      <c r="J6247" t="s">
        <v>144</v>
      </c>
      <c r="K6247" t="s">
        <v>7</v>
      </c>
      <c r="L6247" t="s">
        <v>11674</v>
      </c>
      <c r="M6247">
        <v>7809198784</v>
      </c>
      <c r="N6247" t="s">
        <v>39</v>
      </c>
      <c r="O6247" t="s">
        <v>30</v>
      </c>
      <c r="P6247" t="s">
        <v>31</v>
      </c>
      <c r="Q6247" t="s">
        <v>62</v>
      </c>
      <c r="R6247" t="s">
        <v>31</v>
      </c>
      <c r="S6247" t="s">
        <v>31</v>
      </c>
      <c r="T6247" t="s">
        <v>42</v>
      </c>
      <c r="U6247" t="s">
        <v>31</v>
      </c>
      <c r="V6247" t="s">
        <v>31</v>
      </c>
      <c r="W6247" t="s">
        <v>31</v>
      </c>
      <c r="X6247" t="s">
        <v>739</v>
      </c>
    </row>
    <row r="6248" spans="1:24">
      <c r="A6248">
        <v>6372</v>
      </c>
      <c r="B6248">
        <v>53.55</v>
      </c>
      <c r="C6248">
        <v>-113.41</v>
      </c>
      <c r="D6248" t="s">
        <v>11675</v>
      </c>
      <c r="E6248" s="1">
        <v>42696</v>
      </c>
      <c r="F6248">
        <v>2016</v>
      </c>
      <c r="G6248">
        <v>11</v>
      </c>
      <c r="H6248">
        <v>22</v>
      </c>
      <c r="I6248" t="s">
        <v>89</v>
      </c>
      <c r="J6248" s="2">
        <v>0.66666666666666663</v>
      </c>
      <c r="K6248" t="s">
        <v>7</v>
      </c>
      <c r="L6248" t="s">
        <v>11676</v>
      </c>
      <c r="M6248" t="s">
        <v>10124</v>
      </c>
      <c r="N6248" t="s">
        <v>29</v>
      </c>
      <c r="O6248" t="s">
        <v>30</v>
      </c>
      <c r="P6248" t="s">
        <v>31</v>
      </c>
      <c r="Q6248" t="s">
        <v>62</v>
      </c>
      <c r="R6248" t="s">
        <v>33</v>
      </c>
      <c r="S6248" t="s">
        <v>31</v>
      </c>
      <c r="T6248" t="s">
        <v>34</v>
      </c>
      <c r="U6248">
        <v>3</v>
      </c>
      <c r="V6248" t="s">
        <v>31</v>
      </c>
      <c r="W6248" t="s">
        <v>31</v>
      </c>
      <c r="X6248" t="s">
        <v>36</v>
      </c>
    </row>
    <row r="6249" spans="1:24">
      <c r="A6249">
        <v>6373</v>
      </c>
      <c r="B6249">
        <v>53.52</v>
      </c>
      <c r="C6249">
        <v>-113.42</v>
      </c>
      <c r="D6249" t="s">
        <v>11677</v>
      </c>
      <c r="E6249" s="1">
        <v>42697</v>
      </c>
      <c r="F6249">
        <v>2016</v>
      </c>
      <c r="G6249">
        <v>11</v>
      </c>
      <c r="H6249">
        <v>23</v>
      </c>
      <c r="I6249" t="s">
        <v>89</v>
      </c>
      <c r="J6249" t="s">
        <v>26</v>
      </c>
      <c r="K6249" t="s">
        <v>26</v>
      </c>
      <c r="L6249" t="s">
        <v>11678</v>
      </c>
      <c r="M6249" t="s">
        <v>11679</v>
      </c>
      <c r="N6249" t="s">
        <v>39</v>
      </c>
      <c r="O6249" t="s">
        <v>30</v>
      </c>
      <c r="P6249" t="s">
        <v>31</v>
      </c>
      <c r="Q6249" t="s">
        <v>31</v>
      </c>
      <c r="R6249" t="s">
        <v>146</v>
      </c>
      <c r="S6249" t="s">
        <v>31</v>
      </c>
      <c r="T6249" t="s">
        <v>42</v>
      </c>
      <c r="U6249">
        <v>1</v>
      </c>
      <c r="V6249" t="s">
        <v>31</v>
      </c>
      <c r="W6249" t="s">
        <v>31</v>
      </c>
      <c r="X6249" t="s">
        <v>252</v>
      </c>
    </row>
    <row r="6250" spans="1:24">
      <c r="A6250">
        <v>6374</v>
      </c>
      <c r="B6250">
        <v>53.51</v>
      </c>
      <c r="C6250">
        <v>-113.46</v>
      </c>
      <c r="D6250" t="s">
        <v>11419</v>
      </c>
      <c r="E6250" s="1">
        <v>43706</v>
      </c>
      <c r="F6250">
        <v>2019</v>
      </c>
      <c r="G6250">
        <v>8</v>
      </c>
      <c r="H6250">
        <v>29</v>
      </c>
      <c r="I6250" t="s">
        <v>78</v>
      </c>
      <c r="J6250" s="2">
        <v>0.875</v>
      </c>
      <c r="K6250" t="s">
        <v>7</v>
      </c>
      <c r="L6250" t="s">
        <v>2412</v>
      </c>
      <c r="M6250" t="s">
        <v>2413</v>
      </c>
      <c r="N6250" t="s">
        <v>39</v>
      </c>
      <c r="O6250" t="s">
        <v>31</v>
      </c>
      <c r="P6250" t="s">
        <v>31</v>
      </c>
      <c r="Q6250" t="s">
        <v>31</v>
      </c>
      <c r="R6250" t="s">
        <v>31</v>
      </c>
      <c r="S6250" t="s">
        <v>31</v>
      </c>
      <c r="T6250" t="s">
        <v>31</v>
      </c>
      <c r="U6250">
        <v>4</v>
      </c>
      <c r="V6250" t="s">
        <v>31</v>
      </c>
      <c r="W6250" t="s">
        <v>31</v>
      </c>
      <c r="X6250" t="s">
        <v>264</v>
      </c>
    </row>
    <row r="6251" spans="1:24">
      <c r="A6251">
        <v>6375</v>
      </c>
      <c r="B6251">
        <v>53.51</v>
      </c>
      <c r="C6251">
        <v>-113.46</v>
      </c>
      <c r="D6251" t="s">
        <v>11419</v>
      </c>
      <c r="E6251" s="1">
        <v>43707</v>
      </c>
      <c r="F6251">
        <v>2019</v>
      </c>
      <c r="G6251">
        <v>8</v>
      </c>
      <c r="H6251">
        <v>30</v>
      </c>
      <c r="I6251" t="s">
        <v>78</v>
      </c>
      <c r="J6251" s="2">
        <v>0.33333333333333331</v>
      </c>
      <c r="K6251" t="s">
        <v>7</v>
      </c>
      <c r="L6251" t="s">
        <v>2412</v>
      </c>
      <c r="M6251" t="s">
        <v>2413</v>
      </c>
      <c r="N6251" t="s">
        <v>39</v>
      </c>
      <c r="O6251" t="s">
        <v>31</v>
      </c>
      <c r="P6251" t="s">
        <v>31</v>
      </c>
      <c r="Q6251" t="s">
        <v>31</v>
      </c>
      <c r="R6251" t="s">
        <v>146</v>
      </c>
      <c r="S6251" t="s">
        <v>31</v>
      </c>
      <c r="T6251" t="s">
        <v>31</v>
      </c>
      <c r="U6251" t="s">
        <v>31</v>
      </c>
      <c r="V6251" t="s">
        <v>31</v>
      </c>
      <c r="W6251" t="s">
        <v>31</v>
      </c>
      <c r="X6251" t="s">
        <v>595</v>
      </c>
    </row>
    <row r="6252" spans="1:24">
      <c r="A6252">
        <v>6376</v>
      </c>
      <c r="B6252">
        <v>53.5</v>
      </c>
      <c r="C6252">
        <v>-113.65</v>
      </c>
      <c r="D6252" t="s">
        <v>31</v>
      </c>
      <c r="E6252" s="1">
        <v>42700</v>
      </c>
      <c r="F6252">
        <v>2016</v>
      </c>
      <c r="G6252">
        <v>11</v>
      </c>
      <c r="H6252">
        <v>26</v>
      </c>
      <c r="I6252" t="s">
        <v>89</v>
      </c>
      <c r="J6252" s="2">
        <v>0.45833333333333331</v>
      </c>
      <c r="K6252" t="s">
        <v>7</v>
      </c>
      <c r="L6252">
        <v>7809966254</v>
      </c>
      <c r="M6252" t="s">
        <v>11680</v>
      </c>
      <c r="N6252" t="s">
        <v>39</v>
      </c>
      <c r="O6252" t="s">
        <v>31</v>
      </c>
      <c r="P6252" t="s">
        <v>31</v>
      </c>
      <c r="Q6252" t="s">
        <v>31</v>
      </c>
      <c r="R6252" t="s">
        <v>31</v>
      </c>
      <c r="S6252" t="s">
        <v>31</v>
      </c>
      <c r="T6252" t="s">
        <v>31</v>
      </c>
      <c r="U6252" t="s">
        <v>31</v>
      </c>
      <c r="V6252" t="s">
        <v>31</v>
      </c>
      <c r="W6252" t="s">
        <v>31</v>
      </c>
      <c r="X6252" t="s">
        <v>36</v>
      </c>
    </row>
    <row r="6253" spans="1:24">
      <c r="A6253">
        <v>6377</v>
      </c>
      <c r="B6253">
        <v>53.55</v>
      </c>
      <c r="C6253">
        <v>-113.41</v>
      </c>
      <c r="D6253" t="s">
        <v>11681</v>
      </c>
      <c r="E6253" s="1">
        <v>42701</v>
      </c>
      <c r="F6253">
        <v>2016</v>
      </c>
      <c r="G6253">
        <v>11</v>
      </c>
      <c r="H6253">
        <v>27</v>
      </c>
      <c r="I6253" t="s">
        <v>89</v>
      </c>
      <c r="J6253" s="2">
        <v>0.875</v>
      </c>
      <c r="K6253" t="s">
        <v>26</v>
      </c>
      <c r="L6253" t="s">
        <v>11676</v>
      </c>
      <c r="M6253" t="s">
        <v>10124</v>
      </c>
      <c r="N6253" t="s">
        <v>39</v>
      </c>
      <c r="O6253" t="s">
        <v>30</v>
      </c>
      <c r="P6253" t="s">
        <v>31</v>
      </c>
      <c r="Q6253" t="s">
        <v>41</v>
      </c>
      <c r="R6253" t="s">
        <v>31</v>
      </c>
      <c r="S6253" t="s">
        <v>31</v>
      </c>
      <c r="T6253" t="s">
        <v>31</v>
      </c>
      <c r="U6253">
        <v>1</v>
      </c>
      <c r="V6253" t="s">
        <v>31</v>
      </c>
      <c r="W6253" t="s">
        <v>31</v>
      </c>
      <c r="X6253" t="s">
        <v>36</v>
      </c>
    </row>
    <row r="6254" spans="1:24">
      <c r="A6254">
        <v>6378</v>
      </c>
      <c r="B6254">
        <v>53.53</v>
      </c>
      <c r="C6254">
        <v>-113.42</v>
      </c>
      <c r="D6254" t="s">
        <v>11682</v>
      </c>
      <c r="E6254" s="1">
        <v>43885</v>
      </c>
      <c r="F6254">
        <v>2020</v>
      </c>
      <c r="G6254">
        <v>2</v>
      </c>
      <c r="H6254">
        <v>24</v>
      </c>
      <c r="I6254" t="s">
        <v>25</v>
      </c>
      <c r="J6254" t="s">
        <v>144</v>
      </c>
      <c r="K6254" t="s">
        <v>7</v>
      </c>
      <c r="L6254">
        <v>7809534069</v>
      </c>
      <c r="M6254" t="s">
        <v>11683</v>
      </c>
      <c r="N6254" t="s">
        <v>39</v>
      </c>
      <c r="O6254" t="s">
        <v>30</v>
      </c>
      <c r="P6254" t="s">
        <v>31</v>
      </c>
      <c r="Q6254" t="s">
        <v>31</v>
      </c>
      <c r="R6254" t="s">
        <v>31</v>
      </c>
      <c r="S6254" t="s">
        <v>31</v>
      </c>
      <c r="T6254" t="s">
        <v>31</v>
      </c>
      <c r="U6254" t="s">
        <v>31</v>
      </c>
      <c r="V6254" t="s">
        <v>31</v>
      </c>
      <c r="W6254" t="s">
        <v>31</v>
      </c>
      <c r="X6254" t="s">
        <v>264</v>
      </c>
    </row>
    <row r="6255" spans="1:24">
      <c r="A6255">
        <v>6379</v>
      </c>
      <c r="B6255">
        <v>53.6</v>
      </c>
      <c r="C6255">
        <v>-113.38</v>
      </c>
      <c r="D6255" t="s">
        <v>11684</v>
      </c>
      <c r="E6255" s="1">
        <v>43809</v>
      </c>
      <c r="F6255">
        <v>2019</v>
      </c>
      <c r="G6255">
        <v>12</v>
      </c>
      <c r="H6255">
        <v>10</v>
      </c>
      <c r="I6255" t="s">
        <v>89</v>
      </c>
      <c r="J6255" t="s">
        <v>26</v>
      </c>
      <c r="K6255" t="s">
        <v>26</v>
      </c>
      <c r="L6255">
        <v>7802336275</v>
      </c>
      <c r="M6255" t="s">
        <v>11685</v>
      </c>
      <c r="N6255" t="s">
        <v>39</v>
      </c>
      <c r="O6255" t="s">
        <v>30</v>
      </c>
      <c r="P6255" t="s">
        <v>31</v>
      </c>
      <c r="Q6255" t="s">
        <v>31</v>
      </c>
      <c r="R6255" t="s">
        <v>31</v>
      </c>
      <c r="S6255" t="s">
        <v>31</v>
      </c>
      <c r="T6255" t="s">
        <v>42</v>
      </c>
      <c r="U6255">
        <v>0</v>
      </c>
      <c r="V6255" t="s">
        <v>31</v>
      </c>
      <c r="W6255" t="s">
        <v>31</v>
      </c>
      <c r="X6255" t="s">
        <v>507</v>
      </c>
    </row>
    <row r="6256" spans="1:24">
      <c r="A6256">
        <v>6380</v>
      </c>
      <c r="B6256">
        <v>53.52</v>
      </c>
      <c r="C6256">
        <v>-113.56</v>
      </c>
      <c r="D6256" t="s">
        <v>11315</v>
      </c>
      <c r="E6256" s="1">
        <v>43165</v>
      </c>
      <c r="F6256">
        <v>2018</v>
      </c>
      <c r="G6256">
        <v>3</v>
      </c>
      <c r="H6256">
        <v>6</v>
      </c>
      <c r="I6256" t="s">
        <v>25</v>
      </c>
      <c r="J6256" t="s">
        <v>26</v>
      </c>
      <c r="K6256" t="s">
        <v>26</v>
      </c>
      <c r="L6256" t="s">
        <v>11316</v>
      </c>
      <c r="M6256" t="s">
        <v>5388</v>
      </c>
      <c r="N6256" t="s">
        <v>39</v>
      </c>
      <c r="O6256" t="s">
        <v>135</v>
      </c>
      <c r="P6256" t="s">
        <v>31</v>
      </c>
      <c r="Q6256" t="s">
        <v>31</v>
      </c>
      <c r="R6256" t="s">
        <v>31</v>
      </c>
      <c r="S6256" t="s">
        <v>31</v>
      </c>
      <c r="T6256" t="s">
        <v>31</v>
      </c>
      <c r="U6256" t="s">
        <v>31</v>
      </c>
      <c r="V6256" t="s">
        <v>31</v>
      </c>
      <c r="W6256" t="s">
        <v>31</v>
      </c>
      <c r="X6256" t="s">
        <v>36</v>
      </c>
    </row>
    <row r="6257" spans="1:24">
      <c r="A6257">
        <v>6381</v>
      </c>
      <c r="B6257">
        <v>53.56</v>
      </c>
      <c r="C6257">
        <v>-113.53</v>
      </c>
      <c r="D6257" t="s">
        <v>11686</v>
      </c>
      <c r="E6257" s="1">
        <v>42704</v>
      </c>
      <c r="F6257">
        <v>2016</v>
      </c>
      <c r="G6257">
        <v>11</v>
      </c>
      <c r="H6257">
        <v>30</v>
      </c>
      <c r="I6257" t="s">
        <v>89</v>
      </c>
      <c r="J6257" s="2">
        <v>0.91666666666666663</v>
      </c>
      <c r="K6257" t="s">
        <v>26</v>
      </c>
      <c r="L6257" t="s">
        <v>11095</v>
      </c>
      <c r="M6257" t="s">
        <v>56</v>
      </c>
      <c r="N6257" t="s">
        <v>39</v>
      </c>
      <c r="O6257" t="s">
        <v>135</v>
      </c>
      <c r="P6257" t="s">
        <v>31</v>
      </c>
      <c r="Q6257" t="s">
        <v>32</v>
      </c>
      <c r="R6257" t="s">
        <v>33</v>
      </c>
      <c r="S6257" t="s">
        <v>31</v>
      </c>
      <c r="T6257" t="s">
        <v>42</v>
      </c>
      <c r="U6257">
        <v>2</v>
      </c>
      <c r="V6257" t="s">
        <v>31</v>
      </c>
      <c r="W6257" t="s">
        <v>31</v>
      </c>
      <c r="X6257" t="s">
        <v>36</v>
      </c>
    </row>
    <row r="6258" spans="1:24">
      <c r="A6258">
        <v>6382</v>
      </c>
      <c r="B6258">
        <v>53.53</v>
      </c>
      <c r="C6258">
        <v>-113.65</v>
      </c>
      <c r="D6258" t="s">
        <v>11687</v>
      </c>
      <c r="E6258" s="1">
        <v>43485</v>
      </c>
      <c r="F6258">
        <v>2019</v>
      </c>
      <c r="G6258">
        <v>1</v>
      </c>
      <c r="H6258">
        <v>20</v>
      </c>
      <c r="I6258" t="s">
        <v>25</v>
      </c>
      <c r="J6258" s="2">
        <v>0.70833333333333337</v>
      </c>
      <c r="K6258" t="s">
        <v>7</v>
      </c>
      <c r="L6258">
        <v>7807295772</v>
      </c>
      <c r="M6258" t="s">
        <v>11688</v>
      </c>
      <c r="N6258" t="s">
        <v>39</v>
      </c>
      <c r="O6258" t="s">
        <v>31</v>
      </c>
      <c r="P6258" t="s">
        <v>31</v>
      </c>
      <c r="Q6258" t="s">
        <v>31</v>
      </c>
      <c r="R6258" t="s">
        <v>31</v>
      </c>
      <c r="S6258" t="s">
        <v>31</v>
      </c>
      <c r="T6258" t="s">
        <v>31</v>
      </c>
      <c r="U6258" t="s">
        <v>31</v>
      </c>
      <c r="V6258" t="s">
        <v>31</v>
      </c>
      <c r="W6258" t="s">
        <v>31</v>
      </c>
      <c r="X6258" t="s">
        <v>36</v>
      </c>
    </row>
    <row r="6259" spans="1:24">
      <c r="A6259">
        <v>6383</v>
      </c>
      <c r="B6259">
        <v>53.52</v>
      </c>
      <c r="C6259">
        <v>-113.5</v>
      </c>
      <c r="D6259" t="s">
        <v>11689</v>
      </c>
      <c r="E6259" s="1">
        <v>42787</v>
      </c>
      <c r="F6259">
        <v>2017</v>
      </c>
      <c r="G6259">
        <v>2</v>
      </c>
      <c r="H6259">
        <v>21</v>
      </c>
      <c r="I6259" t="s">
        <v>25</v>
      </c>
      <c r="J6259" s="2">
        <v>0.79166666666666663</v>
      </c>
      <c r="K6259" t="s">
        <v>26</v>
      </c>
      <c r="L6259">
        <v>7809772031</v>
      </c>
      <c r="M6259" t="s">
        <v>11690</v>
      </c>
      <c r="N6259" t="s">
        <v>29</v>
      </c>
      <c r="O6259" t="s">
        <v>30</v>
      </c>
      <c r="P6259" t="s">
        <v>31</v>
      </c>
      <c r="Q6259" t="s">
        <v>31</v>
      </c>
      <c r="R6259" t="s">
        <v>31</v>
      </c>
      <c r="S6259" t="s">
        <v>31</v>
      </c>
      <c r="T6259" t="s">
        <v>31</v>
      </c>
      <c r="U6259" t="s">
        <v>31</v>
      </c>
      <c r="V6259" t="s">
        <v>31</v>
      </c>
      <c r="W6259" t="s">
        <v>31</v>
      </c>
      <c r="X6259" t="s">
        <v>332</v>
      </c>
    </row>
    <row r="6260" spans="1:24">
      <c r="A6260">
        <v>6384</v>
      </c>
      <c r="B6260">
        <v>53.52</v>
      </c>
      <c r="C6260">
        <v>-113.64</v>
      </c>
      <c r="D6260" t="s">
        <v>11691</v>
      </c>
      <c r="E6260" s="1">
        <v>42708</v>
      </c>
      <c r="F6260">
        <v>2016</v>
      </c>
      <c r="G6260">
        <v>12</v>
      </c>
      <c r="H6260">
        <v>4</v>
      </c>
      <c r="I6260" t="s">
        <v>89</v>
      </c>
      <c r="J6260" s="2">
        <v>0.20833333333333334</v>
      </c>
      <c r="K6260" t="s">
        <v>26</v>
      </c>
      <c r="L6260" t="s">
        <v>3955</v>
      </c>
      <c r="M6260" t="s">
        <v>8148</v>
      </c>
      <c r="N6260" t="s">
        <v>39</v>
      </c>
      <c r="O6260" t="s">
        <v>30</v>
      </c>
      <c r="P6260" t="s">
        <v>31</v>
      </c>
      <c r="Q6260" t="s">
        <v>41</v>
      </c>
      <c r="R6260" t="s">
        <v>31</v>
      </c>
      <c r="S6260" t="s">
        <v>31</v>
      </c>
      <c r="T6260" t="s">
        <v>42</v>
      </c>
      <c r="U6260" t="s">
        <v>31</v>
      </c>
      <c r="V6260" t="s">
        <v>31</v>
      </c>
      <c r="W6260" t="s">
        <v>31</v>
      </c>
      <c r="X6260" t="s">
        <v>36</v>
      </c>
    </row>
    <row r="6261" spans="1:24">
      <c r="A6261">
        <v>6385</v>
      </c>
      <c r="B6261">
        <v>53.44</v>
      </c>
      <c r="C6261">
        <v>-113.52</v>
      </c>
      <c r="D6261" t="s">
        <v>11692</v>
      </c>
      <c r="E6261" s="1">
        <v>43345</v>
      </c>
      <c r="F6261">
        <v>2018</v>
      </c>
      <c r="G6261">
        <v>9</v>
      </c>
      <c r="H6261">
        <v>2</v>
      </c>
      <c r="I6261" t="s">
        <v>89</v>
      </c>
      <c r="J6261" s="2">
        <v>0.79166666666666663</v>
      </c>
      <c r="K6261" t="s">
        <v>7</v>
      </c>
      <c r="L6261">
        <v>7804382440</v>
      </c>
      <c r="M6261" t="s">
        <v>11693</v>
      </c>
      <c r="N6261" t="s">
        <v>29</v>
      </c>
      <c r="O6261" t="s">
        <v>30</v>
      </c>
      <c r="P6261" t="s">
        <v>31</v>
      </c>
      <c r="Q6261" t="s">
        <v>62</v>
      </c>
      <c r="R6261" t="s">
        <v>97</v>
      </c>
      <c r="S6261" t="s">
        <v>31</v>
      </c>
      <c r="T6261" t="s">
        <v>42</v>
      </c>
      <c r="U6261">
        <v>9</v>
      </c>
      <c r="V6261" t="s">
        <v>98</v>
      </c>
      <c r="W6261" t="s">
        <v>31</v>
      </c>
      <c r="X6261" t="s">
        <v>36</v>
      </c>
    </row>
    <row r="6262" spans="1:24">
      <c r="A6262">
        <v>6386</v>
      </c>
      <c r="B6262">
        <v>53.52</v>
      </c>
      <c r="C6262">
        <v>-113.57</v>
      </c>
      <c r="D6262" t="s">
        <v>11694</v>
      </c>
      <c r="E6262" s="1">
        <v>42709</v>
      </c>
      <c r="F6262">
        <v>2016</v>
      </c>
      <c r="G6262">
        <v>12</v>
      </c>
      <c r="H6262">
        <v>5</v>
      </c>
      <c r="I6262" t="s">
        <v>89</v>
      </c>
      <c r="J6262" s="2">
        <v>0.875</v>
      </c>
      <c r="K6262" t="s">
        <v>26</v>
      </c>
      <c r="L6262" t="s">
        <v>31</v>
      </c>
      <c r="M6262" t="s">
        <v>31</v>
      </c>
      <c r="N6262" t="s">
        <v>39</v>
      </c>
      <c r="O6262" t="s">
        <v>30</v>
      </c>
      <c r="P6262" t="s">
        <v>31</v>
      </c>
      <c r="Q6262" t="s">
        <v>31</v>
      </c>
      <c r="R6262" t="s">
        <v>31</v>
      </c>
      <c r="S6262" t="s">
        <v>31</v>
      </c>
      <c r="T6262" t="s">
        <v>31</v>
      </c>
      <c r="U6262" t="s">
        <v>31</v>
      </c>
      <c r="V6262" t="s">
        <v>31</v>
      </c>
      <c r="W6262" t="s">
        <v>35</v>
      </c>
      <c r="X6262" t="s">
        <v>36</v>
      </c>
    </row>
    <row r="6263" spans="1:24">
      <c r="A6263">
        <v>6387</v>
      </c>
      <c r="B6263">
        <v>53.51</v>
      </c>
      <c r="C6263">
        <v>-113.5</v>
      </c>
      <c r="D6263" t="s">
        <v>11695</v>
      </c>
      <c r="E6263" s="1">
        <v>43905</v>
      </c>
      <c r="F6263">
        <v>2020</v>
      </c>
      <c r="G6263">
        <v>3</v>
      </c>
      <c r="H6263">
        <v>15</v>
      </c>
      <c r="I6263" t="s">
        <v>25</v>
      </c>
      <c r="J6263" s="2">
        <v>0.5</v>
      </c>
      <c r="K6263" t="s">
        <v>7</v>
      </c>
      <c r="L6263">
        <v>7808021503</v>
      </c>
      <c r="M6263" t="s">
        <v>5496</v>
      </c>
      <c r="N6263" t="s">
        <v>39</v>
      </c>
      <c r="O6263" t="s">
        <v>30</v>
      </c>
      <c r="P6263" t="s">
        <v>31</v>
      </c>
      <c r="Q6263" t="s">
        <v>31</v>
      </c>
      <c r="R6263" t="s">
        <v>345</v>
      </c>
      <c r="S6263" t="s">
        <v>31</v>
      </c>
      <c r="T6263" t="s">
        <v>31</v>
      </c>
      <c r="U6263" t="s">
        <v>31</v>
      </c>
      <c r="V6263" t="s">
        <v>31</v>
      </c>
      <c r="W6263" t="s">
        <v>31</v>
      </c>
      <c r="X6263" t="s">
        <v>332</v>
      </c>
    </row>
    <row r="6264" spans="1:24">
      <c r="A6264">
        <v>6388</v>
      </c>
      <c r="B6264">
        <v>53.55</v>
      </c>
      <c r="C6264">
        <v>-113.41</v>
      </c>
      <c r="D6264" t="s">
        <v>11696</v>
      </c>
      <c r="E6264" s="1">
        <v>42710</v>
      </c>
      <c r="F6264">
        <v>2016</v>
      </c>
      <c r="G6264">
        <v>12</v>
      </c>
      <c r="H6264">
        <v>6</v>
      </c>
      <c r="I6264" t="s">
        <v>89</v>
      </c>
      <c r="J6264" s="2">
        <v>0.83333333333333337</v>
      </c>
      <c r="K6264" t="s">
        <v>26</v>
      </c>
      <c r="L6264" t="s">
        <v>11697</v>
      </c>
      <c r="M6264" t="s">
        <v>11698</v>
      </c>
      <c r="N6264" t="s">
        <v>39</v>
      </c>
      <c r="O6264" t="s">
        <v>31</v>
      </c>
      <c r="P6264" t="s">
        <v>31</v>
      </c>
      <c r="Q6264" t="s">
        <v>31</v>
      </c>
      <c r="R6264" t="s">
        <v>31</v>
      </c>
      <c r="S6264" t="s">
        <v>31</v>
      </c>
      <c r="T6264" t="s">
        <v>31</v>
      </c>
      <c r="U6264" t="s">
        <v>31</v>
      </c>
      <c r="V6264" t="s">
        <v>31</v>
      </c>
      <c r="W6264" t="s">
        <v>31</v>
      </c>
      <c r="X6264" t="s">
        <v>36</v>
      </c>
    </row>
    <row r="6265" spans="1:24">
      <c r="A6265">
        <v>6389</v>
      </c>
      <c r="B6265">
        <v>53.61</v>
      </c>
      <c r="C6265">
        <v>-113.56</v>
      </c>
      <c r="D6265" t="s">
        <v>11699</v>
      </c>
      <c r="E6265" s="1">
        <v>43232</v>
      </c>
      <c r="F6265">
        <v>2018</v>
      </c>
      <c r="G6265">
        <v>5</v>
      </c>
      <c r="H6265">
        <v>12</v>
      </c>
      <c r="I6265" t="s">
        <v>78</v>
      </c>
      <c r="J6265" t="s">
        <v>26</v>
      </c>
      <c r="K6265" t="s">
        <v>26</v>
      </c>
      <c r="L6265" t="s">
        <v>80</v>
      </c>
      <c r="M6265">
        <v>7802172481</v>
      </c>
      <c r="N6265" t="s">
        <v>29</v>
      </c>
      <c r="O6265" t="s">
        <v>30</v>
      </c>
      <c r="P6265" t="s">
        <v>31</v>
      </c>
      <c r="Q6265" t="s">
        <v>32</v>
      </c>
      <c r="R6265" t="s">
        <v>33</v>
      </c>
      <c r="S6265" t="s">
        <v>506</v>
      </c>
      <c r="T6265" t="s">
        <v>42</v>
      </c>
      <c r="U6265">
        <v>8</v>
      </c>
      <c r="V6265" t="s">
        <v>87</v>
      </c>
      <c r="W6265" t="s">
        <v>31</v>
      </c>
      <c r="X6265" t="s">
        <v>36</v>
      </c>
    </row>
    <row r="6266" spans="1:24">
      <c r="A6266">
        <v>6390</v>
      </c>
      <c r="B6266">
        <v>53.52</v>
      </c>
      <c r="C6266">
        <v>-113.53</v>
      </c>
      <c r="D6266" t="s">
        <v>11700</v>
      </c>
      <c r="E6266" s="1">
        <v>42645</v>
      </c>
      <c r="F6266">
        <v>2016</v>
      </c>
      <c r="G6266">
        <v>10</v>
      </c>
      <c r="H6266">
        <v>2</v>
      </c>
      <c r="I6266" t="s">
        <v>89</v>
      </c>
      <c r="J6266" s="2">
        <v>0.375</v>
      </c>
      <c r="K6266" t="s">
        <v>7</v>
      </c>
      <c r="L6266" t="s">
        <v>11701</v>
      </c>
      <c r="M6266" t="s">
        <v>11702</v>
      </c>
      <c r="N6266" t="s">
        <v>39</v>
      </c>
      <c r="O6266" t="s">
        <v>30</v>
      </c>
      <c r="P6266" t="s">
        <v>31</v>
      </c>
      <c r="Q6266" t="s">
        <v>41</v>
      </c>
      <c r="R6266" t="s">
        <v>31</v>
      </c>
      <c r="S6266" t="s">
        <v>31</v>
      </c>
      <c r="T6266" t="s">
        <v>42</v>
      </c>
      <c r="U6266">
        <v>3</v>
      </c>
      <c r="V6266" t="s">
        <v>31</v>
      </c>
      <c r="W6266" t="s">
        <v>31</v>
      </c>
      <c r="X6266" t="s">
        <v>36</v>
      </c>
    </row>
    <row r="6267" spans="1:24">
      <c r="A6267">
        <v>6391</v>
      </c>
      <c r="B6267">
        <v>53.54</v>
      </c>
      <c r="C6267">
        <v>-113.46</v>
      </c>
      <c r="D6267" t="s">
        <v>11703</v>
      </c>
      <c r="E6267" s="1">
        <v>43783</v>
      </c>
      <c r="F6267">
        <v>2019</v>
      </c>
      <c r="G6267">
        <v>11</v>
      </c>
      <c r="H6267">
        <v>14</v>
      </c>
      <c r="I6267" t="s">
        <v>89</v>
      </c>
      <c r="J6267" t="s">
        <v>31</v>
      </c>
      <c r="K6267" t="s">
        <v>31</v>
      </c>
      <c r="L6267" t="s">
        <v>11704</v>
      </c>
      <c r="M6267" t="s">
        <v>11705</v>
      </c>
      <c r="N6267" t="s">
        <v>29</v>
      </c>
      <c r="O6267" t="s">
        <v>40</v>
      </c>
      <c r="P6267" t="s">
        <v>31</v>
      </c>
      <c r="Q6267" t="s">
        <v>62</v>
      </c>
      <c r="R6267" t="s">
        <v>97</v>
      </c>
      <c r="S6267" t="s">
        <v>31</v>
      </c>
      <c r="T6267" t="s">
        <v>42</v>
      </c>
      <c r="U6267">
        <v>4</v>
      </c>
      <c r="V6267" t="s">
        <v>391</v>
      </c>
      <c r="W6267" t="s">
        <v>31</v>
      </c>
      <c r="X6267" t="s">
        <v>507</v>
      </c>
    </row>
    <row r="6268" spans="1:24">
      <c r="A6268">
        <v>6392</v>
      </c>
      <c r="B6268">
        <v>53.57</v>
      </c>
      <c r="C6268">
        <v>-113.43</v>
      </c>
      <c r="D6268" t="s">
        <v>11706</v>
      </c>
      <c r="E6268" s="1">
        <v>43838</v>
      </c>
      <c r="F6268">
        <v>2020</v>
      </c>
      <c r="G6268">
        <v>1</v>
      </c>
      <c r="H6268">
        <v>8</v>
      </c>
      <c r="I6268" t="s">
        <v>25</v>
      </c>
      <c r="J6268" s="2">
        <v>0.58333333333333337</v>
      </c>
      <c r="K6268" t="s">
        <v>7</v>
      </c>
      <c r="L6268">
        <v>7804431489</v>
      </c>
      <c r="M6268" t="s">
        <v>11707</v>
      </c>
      <c r="N6268" t="s">
        <v>39</v>
      </c>
      <c r="O6268" t="s">
        <v>30</v>
      </c>
      <c r="P6268" t="s">
        <v>31</v>
      </c>
      <c r="Q6268" t="s">
        <v>31</v>
      </c>
      <c r="R6268" t="s">
        <v>31</v>
      </c>
      <c r="S6268" t="s">
        <v>31</v>
      </c>
      <c r="T6268" t="s">
        <v>31</v>
      </c>
      <c r="U6268" t="s">
        <v>31</v>
      </c>
      <c r="V6268" t="s">
        <v>31</v>
      </c>
      <c r="W6268" t="s">
        <v>31</v>
      </c>
      <c r="X6268" t="s">
        <v>739</v>
      </c>
    </row>
    <row r="6269" spans="1:24">
      <c r="A6269">
        <v>6393</v>
      </c>
      <c r="B6269">
        <v>53.43</v>
      </c>
      <c r="C6269">
        <v>-113.59</v>
      </c>
      <c r="D6269" t="s">
        <v>11708</v>
      </c>
      <c r="E6269" s="1">
        <v>42714</v>
      </c>
      <c r="F6269">
        <v>2016</v>
      </c>
      <c r="G6269">
        <v>12</v>
      </c>
      <c r="H6269">
        <v>10</v>
      </c>
      <c r="I6269" t="s">
        <v>89</v>
      </c>
      <c r="J6269" s="2">
        <v>0</v>
      </c>
      <c r="K6269" t="s">
        <v>26</v>
      </c>
      <c r="L6269">
        <v>7808501607</v>
      </c>
      <c r="M6269" t="s">
        <v>11709</v>
      </c>
      <c r="N6269" t="s">
        <v>39</v>
      </c>
      <c r="O6269" t="s">
        <v>31</v>
      </c>
      <c r="P6269" t="s">
        <v>31</v>
      </c>
      <c r="Q6269" t="s">
        <v>32</v>
      </c>
      <c r="R6269" t="s">
        <v>33</v>
      </c>
      <c r="S6269" t="s">
        <v>31</v>
      </c>
      <c r="T6269" t="s">
        <v>42</v>
      </c>
      <c r="U6269">
        <v>4</v>
      </c>
      <c r="V6269" t="s">
        <v>31</v>
      </c>
      <c r="W6269" t="s">
        <v>31</v>
      </c>
      <c r="X6269" t="s">
        <v>36</v>
      </c>
    </row>
    <row r="6270" spans="1:24">
      <c r="A6270">
        <v>6394</v>
      </c>
      <c r="B6270">
        <v>53.53</v>
      </c>
      <c r="C6270">
        <v>-113.56</v>
      </c>
      <c r="D6270" t="s">
        <v>11710</v>
      </c>
      <c r="E6270" s="1">
        <v>42780</v>
      </c>
      <c r="F6270">
        <v>2017</v>
      </c>
      <c r="G6270">
        <v>2</v>
      </c>
      <c r="H6270">
        <v>14</v>
      </c>
      <c r="I6270" t="s">
        <v>25</v>
      </c>
      <c r="J6270" s="2">
        <v>0.45833333333333331</v>
      </c>
      <c r="K6270" t="s">
        <v>7</v>
      </c>
      <c r="L6270">
        <v>7804389131</v>
      </c>
      <c r="M6270" t="s">
        <v>350</v>
      </c>
      <c r="N6270" t="s">
        <v>39</v>
      </c>
      <c r="O6270" t="s">
        <v>30</v>
      </c>
      <c r="P6270" t="s">
        <v>31</v>
      </c>
      <c r="Q6270" t="s">
        <v>31</v>
      </c>
      <c r="R6270" t="s">
        <v>31</v>
      </c>
      <c r="S6270" t="s">
        <v>31</v>
      </c>
      <c r="T6270" t="s">
        <v>42</v>
      </c>
      <c r="U6270" t="s">
        <v>31</v>
      </c>
      <c r="V6270" t="s">
        <v>31</v>
      </c>
      <c r="W6270" t="s">
        <v>31</v>
      </c>
      <c r="X6270" t="s">
        <v>36</v>
      </c>
    </row>
    <row r="6271" spans="1:24">
      <c r="A6271">
        <v>6395</v>
      </c>
      <c r="B6271">
        <v>53.6</v>
      </c>
      <c r="C6271">
        <v>-113.51</v>
      </c>
      <c r="D6271" t="s">
        <v>11510</v>
      </c>
      <c r="E6271" s="1">
        <v>43052</v>
      </c>
      <c r="F6271">
        <v>2017</v>
      </c>
      <c r="G6271">
        <v>11</v>
      </c>
      <c r="H6271">
        <v>13</v>
      </c>
      <c r="I6271" t="s">
        <v>89</v>
      </c>
      <c r="J6271" s="2">
        <v>0.875</v>
      </c>
      <c r="K6271" t="s">
        <v>26</v>
      </c>
      <c r="L6271">
        <v>7806520747</v>
      </c>
      <c r="M6271" t="s">
        <v>11511</v>
      </c>
      <c r="N6271" t="s">
        <v>29</v>
      </c>
      <c r="O6271" t="s">
        <v>57</v>
      </c>
      <c r="P6271" t="s">
        <v>31</v>
      </c>
      <c r="Q6271" t="s">
        <v>62</v>
      </c>
      <c r="R6271" t="s">
        <v>31</v>
      </c>
      <c r="S6271" t="s">
        <v>31</v>
      </c>
      <c r="T6271" t="s">
        <v>42</v>
      </c>
      <c r="U6271">
        <v>3</v>
      </c>
      <c r="V6271" t="s">
        <v>98</v>
      </c>
      <c r="W6271" t="s">
        <v>31</v>
      </c>
      <c r="X6271" t="s">
        <v>36</v>
      </c>
    </row>
    <row r="6272" spans="1:24">
      <c r="A6272">
        <v>6396</v>
      </c>
      <c r="B6272">
        <v>53.49</v>
      </c>
      <c r="C6272">
        <v>-113.53</v>
      </c>
      <c r="D6272" t="s">
        <v>11711</v>
      </c>
      <c r="E6272" s="1">
        <v>42715</v>
      </c>
      <c r="F6272">
        <v>2016</v>
      </c>
      <c r="G6272">
        <v>12</v>
      </c>
      <c r="H6272">
        <v>11</v>
      </c>
      <c r="I6272" t="s">
        <v>89</v>
      </c>
      <c r="J6272" s="2">
        <v>0.375</v>
      </c>
      <c r="K6272" t="s">
        <v>7</v>
      </c>
      <c r="L6272" t="s">
        <v>300</v>
      </c>
      <c r="M6272" t="s">
        <v>7237</v>
      </c>
      <c r="N6272" t="s">
        <v>39</v>
      </c>
      <c r="O6272" t="s">
        <v>30</v>
      </c>
      <c r="P6272" t="s">
        <v>31</v>
      </c>
      <c r="Q6272" t="s">
        <v>31</v>
      </c>
      <c r="R6272" t="s">
        <v>31</v>
      </c>
      <c r="S6272" t="s">
        <v>31</v>
      </c>
      <c r="T6272" t="s">
        <v>42</v>
      </c>
      <c r="U6272" t="s">
        <v>31</v>
      </c>
      <c r="V6272" t="s">
        <v>87</v>
      </c>
      <c r="W6272" t="s">
        <v>35</v>
      </c>
      <c r="X6272" t="s">
        <v>36</v>
      </c>
    </row>
    <row r="6273" spans="1:24">
      <c r="A6273">
        <v>6397</v>
      </c>
      <c r="B6273">
        <v>53.48</v>
      </c>
      <c r="C6273">
        <v>-113.53</v>
      </c>
      <c r="D6273" t="s">
        <v>11712</v>
      </c>
      <c r="E6273" s="1">
        <v>42716</v>
      </c>
      <c r="F6273">
        <v>2016</v>
      </c>
      <c r="G6273">
        <v>12</v>
      </c>
      <c r="H6273">
        <v>12</v>
      </c>
      <c r="I6273" t="s">
        <v>89</v>
      </c>
      <c r="J6273" s="2">
        <v>0.625</v>
      </c>
      <c r="K6273" t="s">
        <v>7</v>
      </c>
      <c r="L6273">
        <v>7806864866</v>
      </c>
      <c r="M6273" t="s">
        <v>11713</v>
      </c>
      <c r="N6273" t="s">
        <v>29</v>
      </c>
      <c r="O6273" t="s">
        <v>30</v>
      </c>
      <c r="P6273" t="s">
        <v>31</v>
      </c>
      <c r="Q6273" t="s">
        <v>32</v>
      </c>
      <c r="R6273" t="s">
        <v>33</v>
      </c>
      <c r="S6273" t="s">
        <v>31</v>
      </c>
      <c r="T6273" t="s">
        <v>34</v>
      </c>
      <c r="U6273">
        <v>9</v>
      </c>
      <c r="V6273" t="s">
        <v>31</v>
      </c>
      <c r="W6273" t="s">
        <v>31</v>
      </c>
      <c r="X6273" t="s">
        <v>36</v>
      </c>
    </row>
    <row r="6274" spans="1:24">
      <c r="A6274">
        <v>6398</v>
      </c>
      <c r="B6274">
        <v>53.49</v>
      </c>
      <c r="C6274">
        <v>-113.52</v>
      </c>
      <c r="D6274" t="s">
        <v>11714</v>
      </c>
      <c r="E6274" s="1">
        <v>42719</v>
      </c>
      <c r="F6274">
        <v>2016</v>
      </c>
      <c r="G6274">
        <v>12</v>
      </c>
      <c r="H6274">
        <v>15</v>
      </c>
      <c r="I6274" t="s">
        <v>89</v>
      </c>
      <c r="J6274" s="2">
        <v>0.375</v>
      </c>
      <c r="K6274" t="s">
        <v>7</v>
      </c>
      <c r="L6274" t="s">
        <v>11715</v>
      </c>
      <c r="M6274" t="s">
        <v>11716</v>
      </c>
      <c r="N6274" t="s">
        <v>29</v>
      </c>
      <c r="O6274" t="s">
        <v>30</v>
      </c>
      <c r="P6274" t="s">
        <v>31</v>
      </c>
      <c r="Q6274" t="s">
        <v>62</v>
      </c>
      <c r="R6274" t="s">
        <v>31</v>
      </c>
      <c r="S6274" t="s">
        <v>31</v>
      </c>
      <c r="T6274" t="s">
        <v>42</v>
      </c>
      <c r="U6274" t="s">
        <v>31</v>
      </c>
      <c r="V6274" t="s">
        <v>31</v>
      </c>
      <c r="W6274" t="s">
        <v>58</v>
      </c>
      <c r="X6274" t="s">
        <v>36</v>
      </c>
    </row>
    <row r="6275" spans="1:24">
      <c r="A6275">
        <v>6399</v>
      </c>
      <c r="B6275">
        <v>53.52</v>
      </c>
      <c r="C6275">
        <v>-113.52</v>
      </c>
      <c r="D6275" t="s">
        <v>11717</v>
      </c>
      <c r="E6275" s="1">
        <v>43012</v>
      </c>
      <c r="F6275">
        <v>2017</v>
      </c>
      <c r="G6275">
        <v>10</v>
      </c>
      <c r="H6275">
        <v>4</v>
      </c>
      <c r="I6275" t="s">
        <v>89</v>
      </c>
      <c r="J6275" t="s">
        <v>26</v>
      </c>
      <c r="K6275" t="s">
        <v>26</v>
      </c>
      <c r="L6275" t="s">
        <v>11718</v>
      </c>
      <c r="M6275" t="s">
        <v>11719</v>
      </c>
      <c r="N6275" t="s">
        <v>39</v>
      </c>
      <c r="O6275" t="s">
        <v>30</v>
      </c>
      <c r="P6275" t="s">
        <v>31</v>
      </c>
      <c r="Q6275" t="s">
        <v>41</v>
      </c>
      <c r="R6275" t="s">
        <v>31</v>
      </c>
      <c r="S6275" t="s">
        <v>31</v>
      </c>
      <c r="T6275" t="s">
        <v>42</v>
      </c>
      <c r="U6275" t="s">
        <v>31</v>
      </c>
      <c r="V6275" t="s">
        <v>31</v>
      </c>
      <c r="W6275" t="s">
        <v>31</v>
      </c>
      <c r="X6275" t="s">
        <v>36</v>
      </c>
    </row>
    <row r="6276" spans="1:24">
      <c r="A6276">
        <v>6400</v>
      </c>
      <c r="B6276">
        <v>53.57</v>
      </c>
      <c r="C6276">
        <v>-113.56</v>
      </c>
      <c r="D6276" t="s">
        <v>11720</v>
      </c>
      <c r="E6276" s="1">
        <v>42718</v>
      </c>
      <c r="F6276">
        <v>2016</v>
      </c>
      <c r="G6276">
        <v>12</v>
      </c>
      <c r="H6276">
        <v>14</v>
      </c>
      <c r="I6276" t="s">
        <v>89</v>
      </c>
      <c r="J6276" s="2">
        <v>0</v>
      </c>
      <c r="K6276" t="s">
        <v>26</v>
      </c>
      <c r="L6276" t="s">
        <v>11721</v>
      </c>
      <c r="M6276" t="s">
        <v>11722</v>
      </c>
      <c r="N6276" t="s">
        <v>39</v>
      </c>
      <c r="O6276" t="s">
        <v>135</v>
      </c>
      <c r="P6276" t="s">
        <v>31</v>
      </c>
      <c r="Q6276" t="s">
        <v>62</v>
      </c>
      <c r="R6276" t="s">
        <v>31</v>
      </c>
      <c r="S6276" t="s">
        <v>31</v>
      </c>
      <c r="T6276" t="s">
        <v>42</v>
      </c>
      <c r="U6276">
        <v>0</v>
      </c>
      <c r="V6276" t="s">
        <v>87</v>
      </c>
      <c r="W6276" t="s">
        <v>31</v>
      </c>
      <c r="X6276" t="s">
        <v>36</v>
      </c>
    </row>
    <row r="6277" spans="1:24">
      <c r="A6277">
        <v>6401</v>
      </c>
      <c r="B6277">
        <v>53.52</v>
      </c>
      <c r="C6277">
        <v>-113.56</v>
      </c>
      <c r="D6277" t="s">
        <v>11723</v>
      </c>
      <c r="E6277" s="1">
        <v>42859</v>
      </c>
      <c r="F6277">
        <v>2017</v>
      </c>
      <c r="G6277">
        <v>5</v>
      </c>
      <c r="H6277">
        <v>4</v>
      </c>
      <c r="I6277" t="s">
        <v>78</v>
      </c>
      <c r="J6277" s="2">
        <v>0.70833333333333337</v>
      </c>
      <c r="K6277" t="s">
        <v>7</v>
      </c>
      <c r="L6277" t="s">
        <v>11316</v>
      </c>
      <c r="M6277" t="s">
        <v>5388</v>
      </c>
      <c r="N6277" t="s">
        <v>39</v>
      </c>
      <c r="O6277" t="s">
        <v>30</v>
      </c>
      <c r="P6277" t="s">
        <v>31</v>
      </c>
      <c r="Q6277" t="s">
        <v>31</v>
      </c>
      <c r="R6277" t="s">
        <v>345</v>
      </c>
      <c r="S6277" t="s">
        <v>31</v>
      </c>
      <c r="T6277" t="s">
        <v>42</v>
      </c>
      <c r="U6277" t="s">
        <v>31</v>
      </c>
      <c r="V6277" t="s">
        <v>31</v>
      </c>
      <c r="W6277" t="s">
        <v>31</v>
      </c>
      <c r="X6277" t="s">
        <v>36</v>
      </c>
    </row>
    <row r="6278" spans="1:24">
      <c r="A6278">
        <v>6402</v>
      </c>
      <c r="B6278">
        <v>53.48</v>
      </c>
      <c r="C6278">
        <v>-113.55</v>
      </c>
      <c r="D6278" t="s">
        <v>2423</v>
      </c>
      <c r="E6278" s="1">
        <v>44169</v>
      </c>
      <c r="F6278">
        <v>2020</v>
      </c>
      <c r="G6278">
        <v>12</v>
      </c>
      <c r="H6278">
        <v>4</v>
      </c>
      <c r="I6278" t="s">
        <v>89</v>
      </c>
      <c r="J6278" s="2">
        <v>0.625</v>
      </c>
      <c r="K6278" t="s">
        <v>7</v>
      </c>
      <c r="L6278" t="s">
        <v>11724</v>
      </c>
      <c r="M6278" t="s">
        <v>11725</v>
      </c>
      <c r="N6278" t="s">
        <v>39</v>
      </c>
      <c r="O6278" t="s">
        <v>30</v>
      </c>
      <c r="P6278" t="s">
        <v>31</v>
      </c>
      <c r="Q6278" t="s">
        <v>31</v>
      </c>
      <c r="R6278" t="s">
        <v>31</v>
      </c>
      <c r="S6278" t="s">
        <v>31</v>
      </c>
      <c r="T6278" t="s">
        <v>31</v>
      </c>
      <c r="U6278" t="s">
        <v>31</v>
      </c>
      <c r="V6278" t="s">
        <v>31</v>
      </c>
      <c r="W6278" t="s">
        <v>35</v>
      </c>
      <c r="X6278" t="s">
        <v>698</v>
      </c>
    </row>
    <row r="6279" spans="1:24">
      <c r="A6279">
        <v>6403</v>
      </c>
      <c r="B6279">
        <v>53.61</v>
      </c>
      <c r="C6279">
        <v>-113.55</v>
      </c>
      <c r="D6279" t="s">
        <v>11726</v>
      </c>
      <c r="E6279" s="1">
        <v>43859</v>
      </c>
      <c r="F6279">
        <v>2020</v>
      </c>
      <c r="G6279">
        <v>1</v>
      </c>
      <c r="H6279">
        <v>29</v>
      </c>
      <c r="I6279" t="s">
        <v>25</v>
      </c>
      <c r="J6279" s="2">
        <v>0.70833333333333337</v>
      </c>
      <c r="K6279" t="s">
        <v>7</v>
      </c>
      <c r="L6279" t="s">
        <v>11727</v>
      </c>
      <c r="M6279" t="s">
        <v>11728</v>
      </c>
      <c r="N6279" t="s">
        <v>39</v>
      </c>
      <c r="O6279" t="s">
        <v>30</v>
      </c>
      <c r="P6279" t="s">
        <v>31</v>
      </c>
      <c r="Q6279" t="s">
        <v>31</v>
      </c>
      <c r="R6279" t="s">
        <v>31</v>
      </c>
      <c r="S6279" t="s">
        <v>31</v>
      </c>
      <c r="T6279" t="s">
        <v>31</v>
      </c>
      <c r="U6279" t="s">
        <v>31</v>
      </c>
      <c r="V6279" t="s">
        <v>31</v>
      </c>
      <c r="W6279" t="s">
        <v>58</v>
      </c>
      <c r="X6279" t="s">
        <v>488</v>
      </c>
    </row>
    <row r="6280" spans="1:24">
      <c r="A6280">
        <v>6404</v>
      </c>
      <c r="B6280">
        <v>53.54</v>
      </c>
      <c r="C6280">
        <v>-113.58</v>
      </c>
      <c r="D6280" t="s">
        <v>11729</v>
      </c>
      <c r="E6280" s="1">
        <v>42718</v>
      </c>
      <c r="F6280">
        <v>2016</v>
      </c>
      <c r="G6280">
        <v>12</v>
      </c>
      <c r="H6280">
        <v>14</v>
      </c>
      <c r="I6280" t="s">
        <v>89</v>
      </c>
      <c r="J6280" s="2">
        <v>0.83333333333333337</v>
      </c>
      <c r="K6280" t="s">
        <v>26</v>
      </c>
      <c r="L6280" t="s">
        <v>7902</v>
      </c>
      <c r="M6280" t="s">
        <v>7901</v>
      </c>
      <c r="N6280" t="s">
        <v>39</v>
      </c>
      <c r="O6280" t="s">
        <v>30</v>
      </c>
      <c r="P6280" t="s">
        <v>31</v>
      </c>
      <c r="Q6280" t="s">
        <v>31</v>
      </c>
      <c r="R6280" t="s">
        <v>31</v>
      </c>
      <c r="S6280" t="s">
        <v>31</v>
      </c>
      <c r="T6280" t="s">
        <v>42</v>
      </c>
      <c r="U6280" t="s">
        <v>31</v>
      </c>
      <c r="V6280" t="s">
        <v>31</v>
      </c>
      <c r="W6280" t="s">
        <v>31</v>
      </c>
      <c r="X6280" t="s">
        <v>36</v>
      </c>
    </row>
    <row r="6281" spans="1:24">
      <c r="A6281">
        <v>6405</v>
      </c>
      <c r="B6281">
        <v>53.54</v>
      </c>
      <c r="C6281">
        <v>-113.56</v>
      </c>
      <c r="D6281" t="s">
        <v>11730</v>
      </c>
      <c r="E6281" s="1">
        <v>43846</v>
      </c>
      <c r="F6281">
        <v>2020</v>
      </c>
      <c r="G6281">
        <v>1</v>
      </c>
      <c r="H6281">
        <v>16</v>
      </c>
      <c r="I6281" t="s">
        <v>25</v>
      </c>
      <c r="J6281" s="2">
        <v>0.91666666666666663</v>
      </c>
      <c r="K6281" t="s">
        <v>26</v>
      </c>
      <c r="L6281">
        <v>7804555164</v>
      </c>
      <c r="M6281" t="s">
        <v>11731</v>
      </c>
      <c r="N6281" t="s">
        <v>39</v>
      </c>
      <c r="O6281" t="s">
        <v>30</v>
      </c>
      <c r="P6281" t="s">
        <v>31</v>
      </c>
      <c r="Q6281" t="s">
        <v>31</v>
      </c>
      <c r="R6281" t="s">
        <v>31</v>
      </c>
      <c r="S6281" t="s">
        <v>31</v>
      </c>
      <c r="T6281" t="s">
        <v>31</v>
      </c>
      <c r="U6281">
        <v>0</v>
      </c>
      <c r="V6281" t="s">
        <v>31</v>
      </c>
      <c r="W6281" t="s">
        <v>31</v>
      </c>
      <c r="X6281" t="s">
        <v>488</v>
      </c>
    </row>
    <row r="6282" spans="1:24">
      <c r="A6282">
        <v>6406</v>
      </c>
      <c r="B6282">
        <v>53.5</v>
      </c>
      <c r="C6282">
        <v>-113.61</v>
      </c>
      <c r="D6282" t="s">
        <v>11732</v>
      </c>
      <c r="E6282" s="1">
        <v>43281</v>
      </c>
      <c r="F6282">
        <v>2018</v>
      </c>
      <c r="G6282">
        <v>6</v>
      </c>
      <c r="H6282">
        <v>30</v>
      </c>
      <c r="I6282" t="s">
        <v>78</v>
      </c>
      <c r="J6282" s="2">
        <v>0.70833333333333337</v>
      </c>
      <c r="K6282" t="s">
        <v>7</v>
      </c>
      <c r="L6282">
        <v>7804377806</v>
      </c>
      <c r="M6282" t="s">
        <v>1581</v>
      </c>
      <c r="N6282" t="s">
        <v>39</v>
      </c>
      <c r="O6282" t="s">
        <v>30</v>
      </c>
      <c r="P6282" t="s">
        <v>31</v>
      </c>
      <c r="Q6282" t="s">
        <v>41</v>
      </c>
      <c r="R6282" t="s">
        <v>31</v>
      </c>
      <c r="S6282" t="s">
        <v>31</v>
      </c>
      <c r="T6282" t="s">
        <v>42</v>
      </c>
      <c r="U6282">
        <v>1</v>
      </c>
      <c r="V6282" t="s">
        <v>31</v>
      </c>
      <c r="W6282" t="s">
        <v>31</v>
      </c>
      <c r="X6282" t="s">
        <v>36</v>
      </c>
    </row>
    <row r="6283" spans="1:24">
      <c r="A6283">
        <v>6407</v>
      </c>
      <c r="B6283">
        <v>53.51</v>
      </c>
      <c r="C6283">
        <v>-113.46</v>
      </c>
      <c r="D6283" t="s">
        <v>11733</v>
      </c>
      <c r="E6283" s="1">
        <v>43827</v>
      </c>
      <c r="F6283">
        <v>2019</v>
      </c>
      <c r="G6283">
        <v>12</v>
      </c>
      <c r="H6283">
        <v>28</v>
      </c>
      <c r="I6283" t="s">
        <v>89</v>
      </c>
      <c r="J6283" t="s">
        <v>132</v>
      </c>
      <c r="K6283" t="s">
        <v>7</v>
      </c>
      <c r="L6283" t="s">
        <v>11734</v>
      </c>
      <c r="M6283" t="s">
        <v>11735</v>
      </c>
      <c r="N6283" t="s">
        <v>39</v>
      </c>
      <c r="O6283" t="s">
        <v>30</v>
      </c>
      <c r="P6283" t="s">
        <v>31</v>
      </c>
      <c r="Q6283" t="s">
        <v>31</v>
      </c>
      <c r="R6283" t="s">
        <v>31</v>
      </c>
      <c r="S6283" t="s">
        <v>31</v>
      </c>
      <c r="T6283" t="s">
        <v>31</v>
      </c>
      <c r="U6283" t="s">
        <v>31</v>
      </c>
      <c r="V6283" t="s">
        <v>31</v>
      </c>
      <c r="W6283" t="s">
        <v>31</v>
      </c>
      <c r="X6283" t="s">
        <v>264</v>
      </c>
    </row>
    <row r="6284" spans="1:24">
      <c r="A6284">
        <v>6408</v>
      </c>
      <c r="B6284">
        <v>53.64</v>
      </c>
      <c r="C6284">
        <v>-113.43</v>
      </c>
      <c r="D6284" t="s">
        <v>11736</v>
      </c>
      <c r="E6284" s="1">
        <v>43616</v>
      </c>
      <c r="F6284">
        <v>2019</v>
      </c>
      <c r="G6284">
        <v>5</v>
      </c>
      <c r="H6284">
        <v>31</v>
      </c>
      <c r="I6284" t="s">
        <v>78</v>
      </c>
      <c r="J6284" t="s">
        <v>144</v>
      </c>
      <c r="K6284" t="s">
        <v>7</v>
      </c>
      <c r="L6284" t="s">
        <v>11737</v>
      </c>
      <c r="M6284" t="s">
        <v>11738</v>
      </c>
      <c r="N6284" t="s">
        <v>29</v>
      </c>
      <c r="O6284" t="s">
        <v>135</v>
      </c>
      <c r="P6284" t="s">
        <v>31</v>
      </c>
      <c r="Q6284" t="s">
        <v>32</v>
      </c>
      <c r="R6284" t="s">
        <v>33</v>
      </c>
      <c r="S6284" t="s">
        <v>31</v>
      </c>
      <c r="T6284" t="s">
        <v>34</v>
      </c>
      <c r="U6284">
        <v>6</v>
      </c>
      <c r="V6284" t="s">
        <v>98</v>
      </c>
      <c r="W6284" t="s">
        <v>31</v>
      </c>
      <c r="X6284" t="s">
        <v>448</v>
      </c>
    </row>
    <row r="6285" spans="1:24">
      <c r="A6285">
        <v>6409</v>
      </c>
      <c r="B6285">
        <v>53.55</v>
      </c>
      <c r="C6285">
        <v>-113.54</v>
      </c>
      <c r="D6285" t="s">
        <v>11739</v>
      </c>
      <c r="E6285" s="1">
        <v>42654</v>
      </c>
      <c r="F6285">
        <v>2016</v>
      </c>
      <c r="G6285">
        <v>10</v>
      </c>
      <c r="H6285">
        <v>11</v>
      </c>
      <c r="I6285" t="s">
        <v>89</v>
      </c>
      <c r="J6285" s="2">
        <v>0.20833333333333334</v>
      </c>
      <c r="K6285" t="s">
        <v>26</v>
      </c>
      <c r="L6285" t="s">
        <v>8701</v>
      </c>
      <c r="M6285" t="s">
        <v>31</v>
      </c>
      <c r="N6285" t="s">
        <v>29</v>
      </c>
      <c r="O6285" t="s">
        <v>40</v>
      </c>
      <c r="P6285" t="s">
        <v>31</v>
      </c>
      <c r="Q6285" t="s">
        <v>32</v>
      </c>
      <c r="R6285" t="s">
        <v>33</v>
      </c>
      <c r="S6285" t="s">
        <v>31</v>
      </c>
      <c r="T6285" t="s">
        <v>31</v>
      </c>
      <c r="U6285">
        <v>6</v>
      </c>
      <c r="V6285" t="s">
        <v>31</v>
      </c>
      <c r="W6285" t="s">
        <v>31</v>
      </c>
      <c r="X6285" t="s">
        <v>264</v>
      </c>
    </row>
    <row r="6286" spans="1:24">
      <c r="A6286">
        <v>6410</v>
      </c>
      <c r="B6286">
        <v>53.54</v>
      </c>
      <c r="C6286">
        <v>-113.47</v>
      </c>
      <c r="D6286" t="s">
        <v>11740</v>
      </c>
      <c r="E6286" s="1">
        <v>44160</v>
      </c>
      <c r="F6286">
        <v>2020</v>
      </c>
      <c r="G6286">
        <v>11</v>
      </c>
      <c r="H6286">
        <v>25</v>
      </c>
      <c r="I6286" t="s">
        <v>89</v>
      </c>
      <c r="J6286" t="s">
        <v>132</v>
      </c>
      <c r="K6286" t="s">
        <v>7</v>
      </c>
      <c r="L6286" t="s">
        <v>604</v>
      </c>
      <c r="M6286" t="s">
        <v>604</v>
      </c>
      <c r="N6286" t="s">
        <v>39</v>
      </c>
      <c r="O6286" t="s">
        <v>30</v>
      </c>
      <c r="P6286" t="s">
        <v>31</v>
      </c>
      <c r="Q6286" t="s">
        <v>31</v>
      </c>
      <c r="R6286" t="s">
        <v>31</v>
      </c>
      <c r="S6286" t="s">
        <v>31</v>
      </c>
      <c r="T6286" t="s">
        <v>31</v>
      </c>
      <c r="U6286">
        <v>0</v>
      </c>
      <c r="V6286" t="s">
        <v>31</v>
      </c>
      <c r="W6286" t="s">
        <v>31</v>
      </c>
      <c r="X6286" t="s">
        <v>332</v>
      </c>
    </row>
    <row r="6287" spans="1:24">
      <c r="A6287">
        <v>6411</v>
      </c>
      <c r="B6287">
        <v>53.59</v>
      </c>
      <c r="C6287">
        <v>-113.52</v>
      </c>
      <c r="D6287" t="s">
        <v>11741</v>
      </c>
      <c r="E6287" s="1">
        <v>44147</v>
      </c>
      <c r="F6287">
        <v>2020</v>
      </c>
      <c r="G6287">
        <v>11</v>
      </c>
      <c r="H6287">
        <v>12</v>
      </c>
      <c r="I6287" t="s">
        <v>89</v>
      </c>
      <c r="J6287" t="s">
        <v>137</v>
      </c>
      <c r="K6287" t="s">
        <v>31</v>
      </c>
      <c r="L6287">
        <v>7804999869</v>
      </c>
      <c r="M6287" t="s">
        <v>11742</v>
      </c>
      <c r="N6287" t="s">
        <v>29</v>
      </c>
      <c r="O6287" t="s">
        <v>30</v>
      </c>
      <c r="P6287" t="s">
        <v>31</v>
      </c>
      <c r="Q6287" t="s">
        <v>62</v>
      </c>
      <c r="R6287" t="s">
        <v>31</v>
      </c>
      <c r="S6287" t="s">
        <v>31</v>
      </c>
      <c r="T6287" t="s">
        <v>31</v>
      </c>
      <c r="U6287">
        <v>3</v>
      </c>
      <c r="V6287" t="s">
        <v>31</v>
      </c>
      <c r="W6287" t="s">
        <v>31</v>
      </c>
      <c r="X6287" t="s">
        <v>698</v>
      </c>
    </row>
    <row r="6288" spans="1:24">
      <c r="A6288">
        <v>6412</v>
      </c>
      <c r="B6288">
        <v>53.58</v>
      </c>
      <c r="C6288">
        <v>-113.54</v>
      </c>
      <c r="D6288" t="s">
        <v>11743</v>
      </c>
      <c r="E6288" s="1">
        <v>42729</v>
      </c>
      <c r="F6288">
        <v>2016</v>
      </c>
      <c r="G6288">
        <v>12</v>
      </c>
      <c r="H6288">
        <v>25</v>
      </c>
      <c r="I6288" t="s">
        <v>89</v>
      </c>
      <c r="J6288" s="2">
        <v>0</v>
      </c>
      <c r="K6288" t="s">
        <v>26</v>
      </c>
      <c r="L6288">
        <v>7804559994</v>
      </c>
      <c r="M6288" t="s">
        <v>11744</v>
      </c>
      <c r="N6288" t="s">
        <v>39</v>
      </c>
      <c r="O6288" t="s">
        <v>57</v>
      </c>
      <c r="P6288" t="s">
        <v>31</v>
      </c>
      <c r="Q6288" t="s">
        <v>31</v>
      </c>
      <c r="R6288" t="s">
        <v>31</v>
      </c>
      <c r="S6288" t="s">
        <v>31</v>
      </c>
      <c r="T6288" t="s">
        <v>31</v>
      </c>
      <c r="U6288" t="s">
        <v>31</v>
      </c>
      <c r="V6288" t="s">
        <v>31</v>
      </c>
      <c r="W6288" t="s">
        <v>31</v>
      </c>
      <c r="X6288" t="s">
        <v>36</v>
      </c>
    </row>
    <row r="6289" spans="1:24">
      <c r="A6289">
        <v>6413</v>
      </c>
      <c r="B6289">
        <v>53.52</v>
      </c>
      <c r="C6289">
        <v>-113.43</v>
      </c>
      <c r="D6289" t="s">
        <v>11745</v>
      </c>
      <c r="E6289" s="1">
        <v>42730</v>
      </c>
      <c r="F6289">
        <v>2016</v>
      </c>
      <c r="G6289">
        <v>12</v>
      </c>
      <c r="H6289">
        <v>26</v>
      </c>
      <c r="I6289" t="s">
        <v>89</v>
      </c>
      <c r="J6289" s="2">
        <v>0.79166666666666663</v>
      </c>
      <c r="K6289" t="s">
        <v>26</v>
      </c>
      <c r="L6289" t="s">
        <v>11746</v>
      </c>
      <c r="M6289" t="s">
        <v>11747</v>
      </c>
      <c r="N6289" t="s">
        <v>29</v>
      </c>
      <c r="O6289" t="s">
        <v>30</v>
      </c>
      <c r="P6289" t="s">
        <v>31</v>
      </c>
      <c r="Q6289" t="s">
        <v>32</v>
      </c>
      <c r="R6289" t="s">
        <v>33</v>
      </c>
      <c r="S6289" t="s">
        <v>31</v>
      </c>
      <c r="T6289" t="s">
        <v>42</v>
      </c>
      <c r="U6289">
        <v>6</v>
      </c>
      <c r="V6289" t="s">
        <v>31</v>
      </c>
      <c r="W6289" t="s">
        <v>31</v>
      </c>
      <c r="X6289" t="s">
        <v>36</v>
      </c>
    </row>
    <row r="6290" spans="1:24">
      <c r="A6290">
        <v>6414</v>
      </c>
      <c r="B6290">
        <v>53.54</v>
      </c>
      <c r="C6290">
        <v>-113.43</v>
      </c>
      <c r="D6290" t="s">
        <v>11748</v>
      </c>
      <c r="E6290" s="1">
        <v>43782</v>
      </c>
      <c r="F6290">
        <v>2019</v>
      </c>
      <c r="G6290">
        <v>11</v>
      </c>
      <c r="H6290">
        <v>13</v>
      </c>
      <c r="I6290" t="s">
        <v>89</v>
      </c>
      <c r="J6290" t="s">
        <v>144</v>
      </c>
      <c r="K6290" t="s">
        <v>7</v>
      </c>
      <c r="L6290">
        <v>7804450545</v>
      </c>
      <c r="M6290" t="s">
        <v>11749</v>
      </c>
      <c r="N6290" t="s">
        <v>29</v>
      </c>
      <c r="O6290" t="s">
        <v>57</v>
      </c>
      <c r="P6290" t="s">
        <v>31</v>
      </c>
      <c r="Q6290" t="s">
        <v>62</v>
      </c>
      <c r="R6290" t="s">
        <v>31</v>
      </c>
      <c r="S6290" t="s">
        <v>31</v>
      </c>
      <c r="T6290" t="s">
        <v>31</v>
      </c>
      <c r="U6290">
        <v>6</v>
      </c>
      <c r="V6290" t="s">
        <v>31</v>
      </c>
      <c r="W6290" t="s">
        <v>31</v>
      </c>
      <c r="X6290" t="s">
        <v>502</v>
      </c>
    </row>
    <row r="6291" spans="1:24">
      <c r="A6291">
        <v>6415</v>
      </c>
      <c r="B6291">
        <v>53.53</v>
      </c>
      <c r="C6291">
        <v>-113.46</v>
      </c>
      <c r="D6291" t="s">
        <v>11750</v>
      </c>
      <c r="E6291" s="1">
        <v>43784</v>
      </c>
      <c r="F6291">
        <v>2019</v>
      </c>
      <c r="G6291">
        <v>11</v>
      </c>
      <c r="H6291">
        <v>15</v>
      </c>
      <c r="I6291" t="s">
        <v>89</v>
      </c>
      <c r="J6291" s="2">
        <v>0.375</v>
      </c>
      <c r="K6291" t="s">
        <v>7</v>
      </c>
      <c r="L6291" t="s">
        <v>11751</v>
      </c>
      <c r="M6291" t="s">
        <v>1013</v>
      </c>
      <c r="N6291" t="s">
        <v>39</v>
      </c>
      <c r="O6291" t="s">
        <v>30</v>
      </c>
      <c r="P6291" t="s">
        <v>31</v>
      </c>
      <c r="Q6291" t="s">
        <v>31</v>
      </c>
      <c r="R6291" t="s">
        <v>31</v>
      </c>
      <c r="S6291" t="s">
        <v>31</v>
      </c>
      <c r="T6291" t="s">
        <v>31</v>
      </c>
      <c r="U6291" t="s">
        <v>31</v>
      </c>
      <c r="V6291" t="s">
        <v>31</v>
      </c>
      <c r="W6291" t="s">
        <v>31</v>
      </c>
      <c r="X6291" t="s">
        <v>264</v>
      </c>
    </row>
    <row r="6292" spans="1:24">
      <c r="A6292">
        <v>6416</v>
      </c>
      <c r="B6292">
        <v>53.51</v>
      </c>
      <c r="C6292">
        <v>-113.6</v>
      </c>
      <c r="D6292" t="s">
        <v>11752</v>
      </c>
      <c r="E6292" s="1">
        <v>43658</v>
      </c>
      <c r="F6292">
        <v>2019</v>
      </c>
      <c r="G6292">
        <v>7</v>
      </c>
      <c r="H6292">
        <v>12</v>
      </c>
      <c r="I6292" t="s">
        <v>78</v>
      </c>
      <c r="J6292" t="s">
        <v>26</v>
      </c>
      <c r="K6292" t="s">
        <v>26</v>
      </c>
      <c r="L6292" t="s">
        <v>11753</v>
      </c>
      <c r="M6292" t="s">
        <v>11754</v>
      </c>
      <c r="N6292" t="s">
        <v>29</v>
      </c>
      <c r="O6292" t="s">
        <v>57</v>
      </c>
      <c r="P6292" t="s">
        <v>31</v>
      </c>
      <c r="Q6292" t="s">
        <v>62</v>
      </c>
      <c r="R6292" t="s">
        <v>146</v>
      </c>
      <c r="S6292" t="s">
        <v>506</v>
      </c>
      <c r="T6292" t="s">
        <v>42</v>
      </c>
      <c r="U6292">
        <v>1</v>
      </c>
      <c r="V6292" t="s">
        <v>98</v>
      </c>
      <c r="W6292" t="s">
        <v>31</v>
      </c>
      <c r="X6292" t="s">
        <v>448</v>
      </c>
    </row>
    <row r="6293" spans="1:24">
      <c r="A6293">
        <v>6417</v>
      </c>
      <c r="B6293">
        <v>53.54</v>
      </c>
      <c r="C6293">
        <v>-113.56</v>
      </c>
      <c r="D6293" t="s">
        <v>11755</v>
      </c>
      <c r="E6293" s="1">
        <v>43414</v>
      </c>
      <c r="F6293">
        <v>2018</v>
      </c>
      <c r="G6293">
        <v>11</v>
      </c>
      <c r="H6293">
        <v>10</v>
      </c>
      <c r="I6293" t="s">
        <v>89</v>
      </c>
      <c r="J6293" s="2">
        <v>0.83333333333333337</v>
      </c>
      <c r="K6293" t="s">
        <v>26</v>
      </c>
      <c r="L6293" t="s">
        <v>11179</v>
      </c>
      <c r="M6293" t="s">
        <v>352</v>
      </c>
      <c r="N6293" t="s">
        <v>29</v>
      </c>
      <c r="O6293" t="s">
        <v>30</v>
      </c>
      <c r="P6293" t="s">
        <v>34</v>
      </c>
      <c r="Q6293" t="s">
        <v>62</v>
      </c>
      <c r="R6293" t="s">
        <v>97</v>
      </c>
      <c r="S6293" t="s">
        <v>31</v>
      </c>
      <c r="T6293" t="s">
        <v>34</v>
      </c>
      <c r="U6293" t="s">
        <v>31</v>
      </c>
      <c r="V6293" t="s">
        <v>391</v>
      </c>
      <c r="W6293" t="s">
        <v>31</v>
      </c>
      <c r="X6293" t="s">
        <v>107</v>
      </c>
    </row>
    <row r="6294" spans="1:24">
      <c r="A6294">
        <v>6418</v>
      </c>
      <c r="B6294">
        <v>53.47</v>
      </c>
      <c r="C6294">
        <v>-113.57</v>
      </c>
      <c r="D6294" t="s">
        <v>11756</v>
      </c>
      <c r="E6294" s="1">
        <v>43137</v>
      </c>
      <c r="F6294">
        <v>2018</v>
      </c>
      <c r="G6294">
        <v>2</v>
      </c>
      <c r="H6294">
        <v>6</v>
      </c>
      <c r="I6294" t="s">
        <v>25</v>
      </c>
      <c r="J6294" t="s">
        <v>137</v>
      </c>
      <c r="K6294" t="s">
        <v>31</v>
      </c>
      <c r="L6294" t="s">
        <v>31</v>
      </c>
      <c r="M6294" t="s">
        <v>31</v>
      </c>
      <c r="N6294" t="s">
        <v>39</v>
      </c>
      <c r="O6294" t="s">
        <v>31</v>
      </c>
      <c r="P6294" t="s">
        <v>31</v>
      </c>
      <c r="Q6294" t="s">
        <v>31</v>
      </c>
      <c r="R6294" t="s">
        <v>31</v>
      </c>
      <c r="S6294" t="s">
        <v>31</v>
      </c>
      <c r="T6294" t="s">
        <v>31</v>
      </c>
      <c r="U6294" t="s">
        <v>31</v>
      </c>
      <c r="V6294" t="s">
        <v>31</v>
      </c>
      <c r="W6294" t="s">
        <v>31</v>
      </c>
      <c r="X6294" t="s">
        <v>264</v>
      </c>
    </row>
    <row r="6295" spans="1:24">
      <c r="A6295">
        <v>6419</v>
      </c>
      <c r="B6295">
        <v>53.44</v>
      </c>
      <c r="C6295">
        <v>-113.52</v>
      </c>
      <c r="D6295" t="s">
        <v>11757</v>
      </c>
      <c r="E6295" s="1">
        <v>43506</v>
      </c>
      <c r="F6295">
        <v>2019</v>
      </c>
      <c r="G6295">
        <v>2</v>
      </c>
      <c r="H6295">
        <v>10</v>
      </c>
      <c r="I6295" t="s">
        <v>25</v>
      </c>
      <c r="J6295" s="2">
        <v>0.45833333333333331</v>
      </c>
      <c r="K6295" t="s">
        <v>7</v>
      </c>
      <c r="L6295">
        <v>7804382440</v>
      </c>
      <c r="M6295" t="s">
        <v>11758</v>
      </c>
      <c r="N6295" t="s">
        <v>29</v>
      </c>
      <c r="O6295" t="s">
        <v>30</v>
      </c>
      <c r="P6295" t="s">
        <v>31</v>
      </c>
      <c r="Q6295" t="s">
        <v>62</v>
      </c>
      <c r="R6295" t="s">
        <v>97</v>
      </c>
      <c r="S6295" t="s">
        <v>31</v>
      </c>
      <c r="T6295" t="s">
        <v>42</v>
      </c>
      <c r="U6295">
        <v>3</v>
      </c>
      <c r="V6295" t="s">
        <v>98</v>
      </c>
      <c r="W6295" t="s">
        <v>31</v>
      </c>
      <c r="X6295" t="s">
        <v>36</v>
      </c>
    </row>
    <row r="6296" spans="1:24">
      <c r="A6296">
        <v>6420</v>
      </c>
      <c r="B6296">
        <v>53.56</v>
      </c>
      <c r="C6296">
        <v>-113.57</v>
      </c>
      <c r="D6296" t="s">
        <v>6012</v>
      </c>
      <c r="E6296" s="1">
        <v>42737</v>
      </c>
      <c r="F6296">
        <v>2017</v>
      </c>
      <c r="G6296">
        <v>1</v>
      </c>
      <c r="H6296">
        <v>2</v>
      </c>
      <c r="I6296" t="s">
        <v>25</v>
      </c>
      <c r="J6296" s="2">
        <v>0</v>
      </c>
      <c r="K6296" t="s">
        <v>26</v>
      </c>
      <c r="L6296" t="s">
        <v>6013</v>
      </c>
      <c r="M6296" t="s">
        <v>38</v>
      </c>
      <c r="N6296" t="s">
        <v>39</v>
      </c>
      <c r="O6296" t="s">
        <v>30</v>
      </c>
      <c r="P6296" t="s">
        <v>31</v>
      </c>
      <c r="Q6296" t="s">
        <v>31</v>
      </c>
      <c r="R6296" t="s">
        <v>31</v>
      </c>
      <c r="S6296" t="s">
        <v>31</v>
      </c>
      <c r="T6296" t="s">
        <v>42</v>
      </c>
      <c r="U6296">
        <v>0</v>
      </c>
      <c r="V6296" t="s">
        <v>31</v>
      </c>
      <c r="W6296" t="s">
        <v>31</v>
      </c>
      <c r="X6296" t="s">
        <v>36</v>
      </c>
    </row>
    <row r="6297" spans="1:24">
      <c r="A6297">
        <v>6421</v>
      </c>
      <c r="B6297">
        <v>53.55</v>
      </c>
      <c r="C6297">
        <v>-113.43</v>
      </c>
      <c r="D6297" t="s">
        <v>31</v>
      </c>
      <c r="E6297" s="1">
        <v>43246</v>
      </c>
      <c r="F6297">
        <v>2018</v>
      </c>
      <c r="G6297">
        <v>5</v>
      </c>
      <c r="H6297">
        <v>26</v>
      </c>
      <c r="I6297" t="s">
        <v>78</v>
      </c>
      <c r="J6297" s="2">
        <v>0.29166666666666669</v>
      </c>
      <c r="K6297" t="s">
        <v>7</v>
      </c>
      <c r="L6297">
        <v>7804331768</v>
      </c>
      <c r="M6297" t="s">
        <v>11759</v>
      </c>
      <c r="N6297" t="s">
        <v>39</v>
      </c>
      <c r="O6297" t="s">
        <v>30</v>
      </c>
      <c r="P6297" t="s">
        <v>31</v>
      </c>
      <c r="Q6297" t="s">
        <v>62</v>
      </c>
      <c r="R6297" t="s">
        <v>31</v>
      </c>
      <c r="S6297" t="s">
        <v>31</v>
      </c>
      <c r="T6297" t="s">
        <v>31</v>
      </c>
      <c r="U6297" t="s">
        <v>31</v>
      </c>
      <c r="V6297" t="s">
        <v>31</v>
      </c>
      <c r="W6297" t="s">
        <v>31</v>
      </c>
      <c r="X6297" t="s">
        <v>36</v>
      </c>
    </row>
    <row r="6298" spans="1:24">
      <c r="A6298">
        <v>6422</v>
      </c>
      <c r="B6298">
        <v>53.51</v>
      </c>
      <c r="C6298">
        <v>-113.5</v>
      </c>
      <c r="D6298" t="s">
        <v>11760</v>
      </c>
      <c r="E6298" s="1">
        <v>43699</v>
      </c>
      <c r="F6298">
        <v>2019</v>
      </c>
      <c r="G6298">
        <v>8</v>
      </c>
      <c r="H6298">
        <v>22</v>
      </c>
      <c r="I6298" t="s">
        <v>78</v>
      </c>
      <c r="J6298" s="2">
        <v>0.95833333333333337</v>
      </c>
      <c r="K6298" t="s">
        <v>26</v>
      </c>
      <c r="L6298" t="s">
        <v>31</v>
      </c>
      <c r="M6298" t="s">
        <v>31</v>
      </c>
      <c r="N6298" t="s">
        <v>39</v>
      </c>
      <c r="O6298" t="s">
        <v>57</v>
      </c>
      <c r="P6298" t="s">
        <v>31</v>
      </c>
      <c r="Q6298" t="s">
        <v>31</v>
      </c>
      <c r="R6298" t="s">
        <v>31</v>
      </c>
      <c r="S6298" t="s">
        <v>31</v>
      </c>
      <c r="T6298" t="s">
        <v>31</v>
      </c>
      <c r="U6298" t="s">
        <v>31</v>
      </c>
      <c r="V6298" t="s">
        <v>31</v>
      </c>
      <c r="W6298" t="s">
        <v>31</v>
      </c>
      <c r="X6298" t="s">
        <v>698</v>
      </c>
    </row>
    <row r="6299" spans="1:24">
      <c r="A6299">
        <v>6423</v>
      </c>
      <c r="B6299">
        <v>53.61</v>
      </c>
      <c r="C6299">
        <v>-113.56</v>
      </c>
      <c r="D6299" t="s">
        <v>11761</v>
      </c>
      <c r="E6299" s="1">
        <v>43231</v>
      </c>
      <c r="F6299">
        <v>2018</v>
      </c>
      <c r="G6299">
        <v>5</v>
      </c>
      <c r="H6299">
        <v>11</v>
      </c>
      <c r="I6299" t="s">
        <v>78</v>
      </c>
      <c r="J6299" t="s">
        <v>450</v>
      </c>
      <c r="K6299" t="s">
        <v>26</v>
      </c>
      <c r="L6299" t="s">
        <v>11762</v>
      </c>
      <c r="M6299" t="s">
        <v>11763</v>
      </c>
      <c r="N6299" t="s">
        <v>29</v>
      </c>
      <c r="O6299" t="s">
        <v>30</v>
      </c>
      <c r="P6299" t="s">
        <v>31</v>
      </c>
      <c r="Q6299" t="s">
        <v>32</v>
      </c>
      <c r="R6299" t="s">
        <v>33</v>
      </c>
      <c r="S6299" t="s">
        <v>506</v>
      </c>
      <c r="T6299" t="s">
        <v>34</v>
      </c>
      <c r="U6299">
        <v>9</v>
      </c>
      <c r="V6299" t="s">
        <v>31</v>
      </c>
      <c r="W6299" t="s">
        <v>31</v>
      </c>
      <c r="X6299" t="s">
        <v>448</v>
      </c>
    </row>
    <row r="6300" spans="1:24">
      <c r="A6300">
        <v>6424</v>
      </c>
      <c r="B6300">
        <v>53.53</v>
      </c>
      <c r="C6300">
        <v>-113.43</v>
      </c>
      <c r="D6300" t="s">
        <v>11764</v>
      </c>
      <c r="E6300" s="1">
        <v>42804</v>
      </c>
      <c r="F6300">
        <v>2017</v>
      </c>
      <c r="G6300">
        <v>3</v>
      </c>
      <c r="H6300">
        <v>10</v>
      </c>
      <c r="I6300" t="s">
        <v>25</v>
      </c>
      <c r="J6300" t="s">
        <v>450</v>
      </c>
      <c r="K6300" t="s">
        <v>26</v>
      </c>
      <c r="L6300" t="s">
        <v>11765</v>
      </c>
      <c r="M6300" t="s">
        <v>11766</v>
      </c>
      <c r="N6300" t="s">
        <v>39</v>
      </c>
      <c r="O6300" t="s">
        <v>30</v>
      </c>
      <c r="P6300" t="s">
        <v>31</v>
      </c>
      <c r="Q6300" t="s">
        <v>31</v>
      </c>
      <c r="R6300" t="s">
        <v>31</v>
      </c>
      <c r="S6300" t="s">
        <v>31</v>
      </c>
      <c r="T6300" t="s">
        <v>42</v>
      </c>
      <c r="U6300" t="s">
        <v>31</v>
      </c>
      <c r="V6300" t="s">
        <v>31</v>
      </c>
      <c r="W6300" t="s">
        <v>31</v>
      </c>
      <c r="X6300" t="s">
        <v>36</v>
      </c>
    </row>
    <row r="6301" spans="1:24">
      <c r="A6301">
        <v>6425</v>
      </c>
      <c r="B6301">
        <v>53.55</v>
      </c>
      <c r="C6301">
        <v>-113.41</v>
      </c>
      <c r="D6301" t="s">
        <v>11767</v>
      </c>
      <c r="E6301" s="1">
        <v>42739</v>
      </c>
      <c r="F6301">
        <v>2017</v>
      </c>
      <c r="G6301">
        <v>1</v>
      </c>
      <c r="H6301">
        <v>4</v>
      </c>
      <c r="I6301" t="s">
        <v>25</v>
      </c>
      <c r="J6301" s="2">
        <v>0.58333333333333337</v>
      </c>
      <c r="K6301" t="s">
        <v>7</v>
      </c>
      <c r="L6301">
        <v>7809322385</v>
      </c>
      <c r="M6301" t="s">
        <v>6662</v>
      </c>
      <c r="N6301" t="s">
        <v>39</v>
      </c>
      <c r="O6301" t="s">
        <v>30</v>
      </c>
      <c r="P6301" t="s">
        <v>31</v>
      </c>
      <c r="Q6301" t="s">
        <v>62</v>
      </c>
      <c r="R6301" t="s">
        <v>33</v>
      </c>
      <c r="S6301" t="s">
        <v>31</v>
      </c>
      <c r="T6301" t="s">
        <v>42</v>
      </c>
      <c r="U6301">
        <v>4</v>
      </c>
      <c r="V6301" t="s">
        <v>87</v>
      </c>
      <c r="W6301" t="s">
        <v>31</v>
      </c>
      <c r="X6301" t="s">
        <v>36</v>
      </c>
    </row>
    <row r="6302" spans="1:24">
      <c r="A6302">
        <v>6426</v>
      </c>
      <c r="B6302">
        <v>53.46</v>
      </c>
      <c r="C6302">
        <v>-113.46</v>
      </c>
      <c r="D6302" t="s">
        <v>11768</v>
      </c>
      <c r="E6302" s="1">
        <v>42741</v>
      </c>
      <c r="F6302">
        <v>2017</v>
      </c>
      <c r="G6302">
        <v>1</v>
      </c>
      <c r="H6302">
        <v>6</v>
      </c>
      <c r="I6302" t="s">
        <v>25</v>
      </c>
      <c r="J6302" s="2">
        <v>0.41666666666666669</v>
      </c>
      <c r="K6302" t="s">
        <v>7</v>
      </c>
      <c r="L6302" t="s">
        <v>11769</v>
      </c>
      <c r="M6302" t="s">
        <v>7959</v>
      </c>
      <c r="N6302" t="s">
        <v>29</v>
      </c>
      <c r="O6302" t="s">
        <v>30</v>
      </c>
      <c r="P6302" t="s">
        <v>31</v>
      </c>
      <c r="Q6302" t="s">
        <v>62</v>
      </c>
      <c r="R6302" t="s">
        <v>33</v>
      </c>
      <c r="S6302" t="s">
        <v>31</v>
      </c>
      <c r="T6302" t="s">
        <v>42</v>
      </c>
      <c r="U6302">
        <v>0</v>
      </c>
      <c r="V6302" t="s">
        <v>31</v>
      </c>
      <c r="W6302" t="s">
        <v>35</v>
      </c>
      <c r="X6302" t="s">
        <v>36</v>
      </c>
    </row>
    <row r="6303" spans="1:24">
      <c r="A6303">
        <v>6427</v>
      </c>
      <c r="B6303">
        <v>53.42</v>
      </c>
      <c r="C6303">
        <v>-113.53</v>
      </c>
      <c r="D6303" t="s">
        <v>11770</v>
      </c>
      <c r="E6303" s="1">
        <v>44134</v>
      </c>
      <c r="F6303">
        <v>2020</v>
      </c>
      <c r="G6303">
        <v>10</v>
      </c>
      <c r="H6303">
        <v>30</v>
      </c>
      <c r="I6303" t="s">
        <v>89</v>
      </c>
      <c r="J6303" t="s">
        <v>132</v>
      </c>
      <c r="K6303" t="s">
        <v>7</v>
      </c>
      <c r="L6303">
        <v>7804994162</v>
      </c>
      <c r="M6303" t="s">
        <v>2277</v>
      </c>
      <c r="N6303" t="s">
        <v>39</v>
      </c>
      <c r="O6303" t="s">
        <v>31</v>
      </c>
      <c r="P6303" t="s">
        <v>31</v>
      </c>
      <c r="Q6303" t="s">
        <v>31</v>
      </c>
      <c r="R6303" t="s">
        <v>31</v>
      </c>
      <c r="S6303" t="s">
        <v>31</v>
      </c>
      <c r="T6303" t="s">
        <v>31</v>
      </c>
      <c r="U6303">
        <v>0</v>
      </c>
      <c r="V6303" t="s">
        <v>31</v>
      </c>
      <c r="W6303" t="s">
        <v>31</v>
      </c>
      <c r="X6303" t="s">
        <v>365</v>
      </c>
    </row>
    <row r="6304" spans="1:24">
      <c r="A6304">
        <v>6428</v>
      </c>
      <c r="B6304">
        <v>53.52</v>
      </c>
      <c r="C6304">
        <v>-113.61</v>
      </c>
      <c r="D6304" t="s">
        <v>11771</v>
      </c>
      <c r="E6304" s="1">
        <v>42743</v>
      </c>
      <c r="F6304">
        <v>2017</v>
      </c>
      <c r="G6304">
        <v>1</v>
      </c>
      <c r="H6304">
        <v>8</v>
      </c>
      <c r="I6304" t="s">
        <v>25</v>
      </c>
      <c r="J6304" s="2">
        <v>0.33333333333333331</v>
      </c>
      <c r="K6304" t="s">
        <v>26</v>
      </c>
      <c r="L6304">
        <v>7806681504</v>
      </c>
      <c r="M6304" t="s">
        <v>2133</v>
      </c>
      <c r="N6304" t="s">
        <v>39</v>
      </c>
      <c r="O6304" t="s">
        <v>31</v>
      </c>
      <c r="P6304" t="s">
        <v>31</v>
      </c>
      <c r="Q6304" t="s">
        <v>31</v>
      </c>
      <c r="R6304" t="s">
        <v>31</v>
      </c>
      <c r="S6304" t="s">
        <v>31</v>
      </c>
      <c r="T6304" t="s">
        <v>42</v>
      </c>
      <c r="U6304">
        <v>3</v>
      </c>
      <c r="V6304" t="s">
        <v>31</v>
      </c>
      <c r="W6304" t="s">
        <v>31</v>
      </c>
      <c r="X6304" t="s">
        <v>36</v>
      </c>
    </row>
    <row r="6305" spans="1:24">
      <c r="A6305">
        <v>6429</v>
      </c>
      <c r="B6305">
        <v>53.43</v>
      </c>
      <c r="C6305">
        <v>-113.63</v>
      </c>
      <c r="D6305" t="s">
        <v>11772</v>
      </c>
      <c r="E6305" s="1">
        <v>42744</v>
      </c>
      <c r="F6305">
        <v>2017</v>
      </c>
      <c r="G6305">
        <v>1</v>
      </c>
      <c r="H6305">
        <v>9</v>
      </c>
      <c r="I6305" t="s">
        <v>25</v>
      </c>
      <c r="J6305" s="2">
        <v>0.875</v>
      </c>
      <c r="K6305" t="s">
        <v>26</v>
      </c>
      <c r="L6305">
        <v>7809186324</v>
      </c>
      <c r="M6305" t="s">
        <v>11773</v>
      </c>
      <c r="N6305" t="s">
        <v>29</v>
      </c>
      <c r="O6305" t="s">
        <v>40</v>
      </c>
      <c r="P6305" t="s">
        <v>31</v>
      </c>
      <c r="Q6305" t="s">
        <v>62</v>
      </c>
      <c r="R6305" t="s">
        <v>31</v>
      </c>
      <c r="S6305" t="s">
        <v>31</v>
      </c>
      <c r="T6305" t="s">
        <v>42</v>
      </c>
      <c r="U6305">
        <v>3</v>
      </c>
      <c r="V6305" t="s">
        <v>31</v>
      </c>
      <c r="W6305" t="s">
        <v>31</v>
      </c>
      <c r="X6305" t="s">
        <v>326</v>
      </c>
    </row>
    <row r="6306" spans="1:24">
      <c r="A6306">
        <v>6430</v>
      </c>
      <c r="B6306">
        <v>53.53</v>
      </c>
      <c r="C6306">
        <v>-113.46</v>
      </c>
      <c r="D6306" t="s">
        <v>11774</v>
      </c>
      <c r="E6306" s="1">
        <v>42744</v>
      </c>
      <c r="F6306">
        <v>2017</v>
      </c>
      <c r="G6306">
        <v>1</v>
      </c>
      <c r="H6306">
        <v>9</v>
      </c>
      <c r="I6306" t="s">
        <v>25</v>
      </c>
      <c r="J6306" s="2">
        <v>0.91666666666666663</v>
      </c>
      <c r="K6306" t="s">
        <v>26</v>
      </c>
      <c r="L6306">
        <v>5875013199</v>
      </c>
      <c r="M6306" t="s">
        <v>11775</v>
      </c>
      <c r="N6306" t="s">
        <v>29</v>
      </c>
      <c r="O6306" t="s">
        <v>135</v>
      </c>
      <c r="P6306" t="s">
        <v>31</v>
      </c>
      <c r="Q6306" t="s">
        <v>62</v>
      </c>
      <c r="R6306" t="s">
        <v>31</v>
      </c>
      <c r="S6306" t="s">
        <v>31</v>
      </c>
      <c r="T6306" t="s">
        <v>42</v>
      </c>
      <c r="U6306">
        <v>4</v>
      </c>
      <c r="V6306" t="s">
        <v>98</v>
      </c>
      <c r="W6306" t="s">
        <v>31</v>
      </c>
      <c r="X6306" t="s">
        <v>448</v>
      </c>
    </row>
    <row r="6307" spans="1:24">
      <c r="A6307">
        <v>6431</v>
      </c>
      <c r="B6307">
        <v>53.57</v>
      </c>
      <c r="C6307">
        <v>-113.56</v>
      </c>
      <c r="D6307" t="s">
        <v>11776</v>
      </c>
      <c r="E6307" s="1">
        <v>42744</v>
      </c>
      <c r="F6307">
        <v>2017</v>
      </c>
      <c r="G6307">
        <v>1</v>
      </c>
      <c r="H6307">
        <v>9</v>
      </c>
      <c r="I6307" t="s">
        <v>25</v>
      </c>
      <c r="J6307" s="2">
        <v>0</v>
      </c>
      <c r="K6307" t="s">
        <v>26</v>
      </c>
      <c r="L6307" t="s">
        <v>11777</v>
      </c>
      <c r="M6307" t="s">
        <v>11778</v>
      </c>
      <c r="N6307" t="s">
        <v>39</v>
      </c>
      <c r="O6307" t="s">
        <v>30</v>
      </c>
      <c r="P6307" t="s">
        <v>31</v>
      </c>
      <c r="Q6307" t="s">
        <v>31</v>
      </c>
      <c r="R6307" t="s">
        <v>31</v>
      </c>
      <c r="S6307" t="s">
        <v>31</v>
      </c>
      <c r="T6307" t="s">
        <v>42</v>
      </c>
      <c r="U6307" t="s">
        <v>31</v>
      </c>
      <c r="V6307" t="s">
        <v>31</v>
      </c>
      <c r="W6307" t="s">
        <v>35</v>
      </c>
      <c r="X6307" t="s">
        <v>36</v>
      </c>
    </row>
    <row r="6308" spans="1:24">
      <c r="A6308">
        <v>6432</v>
      </c>
      <c r="B6308">
        <v>53.56</v>
      </c>
      <c r="C6308">
        <v>-113.45</v>
      </c>
      <c r="D6308" t="s">
        <v>11779</v>
      </c>
      <c r="E6308" s="1">
        <v>43146</v>
      </c>
      <c r="F6308">
        <v>2018</v>
      </c>
      <c r="G6308">
        <v>2</v>
      </c>
      <c r="H6308">
        <v>15</v>
      </c>
      <c r="I6308" t="s">
        <v>25</v>
      </c>
      <c r="J6308" s="2">
        <v>0.70833333333333337</v>
      </c>
      <c r="K6308" t="s">
        <v>7</v>
      </c>
      <c r="L6308">
        <v>7809532085</v>
      </c>
      <c r="M6308" t="s">
        <v>368</v>
      </c>
      <c r="N6308" t="s">
        <v>29</v>
      </c>
      <c r="O6308" t="s">
        <v>57</v>
      </c>
      <c r="P6308" t="s">
        <v>31</v>
      </c>
      <c r="Q6308" t="s">
        <v>32</v>
      </c>
      <c r="R6308" t="s">
        <v>31</v>
      </c>
      <c r="S6308" t="s">
        <v>31</v>
      </c>
      <c r="T6308" t="s">
        <v>34</v>
      </c>
      <c r="U6308">
        <v>3</v>
      </c>
      <c r="V6308" t="s">
        <v>31</v>
      </c>
      <c r="W6308" t="s">
        <v>35</v>
      </c>
      <c r="X6308" t="s">
        <v>36</v>
      </c>
    </row>
    <row r="6309" spans="1:24">
      <c r="A6309">
        <v>6433</v>
      </c>
      <c r="B6309">
        <v>53.58</v>
      </c>
      <c r="C6309">
        <v>-113.42</v>
      </c>
      <c r="D6309" t="s">
        <v>11780</v>
      </c>
      <c r="E6309" s="1">
        <v>42744</v>
      </c>
      <c r="F6309">
        <v>2017</v>
      </c>
      <c r="G6309">
        <v>1</v>
      </c>
      <c r="H6309">
        <v>9</v>
      </c>
      <c r="I6309" t="s">
        <v>25</v>
      </c>
      <c r="J6309" s="2">
        <v>0.95833333333333337</v>
      </c>
      <c r="K6309" t="s">
        <v>26</v>
      </c>
      <c r="L6309" t="s">
        <v>11781</v>
      </c>
      <c r="M6309" t="s">
        <v>11782</v>
      </c>
      <c r="N6309" t="s">
        <v>39</v>
      </c>
      <c r="O6309" t="s">
        <v>57</v>
      </c>
      <c r="P6309" t="s">
        <v>31</v>
      </c>
      <c r="Q6309" t="s">
        <v>62</v>
      </c>
      <c r="R6309" t="s">
        <v>31</v>
      </c>
      <c r="S6309" t="s">
        <v>31</v>
      </c>
      <c r="T6309" t="s">
        <v>42</v>
      </c>
      <c r="U6309">
        <v>0</v>
      </c>
      <c r="V6309" t="s">
        <v>31</v>
      </c>
      <c r="W6309" t="s">
        <v>31</v>
      </c>
      <c r="X6309" t="s">
        <v>36</v>
      </c>
    </row>
    <row r="6310" spans="1:24">
      <c r="A6310">
        <v>6434</v>
      </c>
      <c r="B6310">
        <v>53.54</v>
      </c>
      <c r="C6310">
        <v>-113.57</v>
      </c>
      <c r="D6310" t="s">
        <v>11783</v>
      </c>
      <c r="E6310" s="1">
        <v>43143</v>
      </c>
      <c r="F6310">
        <v>2018</v>
      </c>
      <c r="G6310">
        <v>2</v>
      </c>
      <c r="H6310">
        <v>12</v>
      </c>
      <c r="I6310" t="s">
        <v>25</v>
      </c>
      <c r="J6310" s="2">
        <v>0.95833333333333337</v>
      </c>
      <c r="K6310" t="s">
        <v>26</v>
      </c>
      <c r="L6310" t="s">
        <v>2202</v>
      </c>
      <c r="M6310" t="s">
        <v>2203</v>
      </c>
      <c r="N6310" t="s">
        <v>39</v>
      </c>
      <c r="O6310" t="s">
        <v>31</v>
      </c>
      <c r="P6310" t="s">
        <v>31</v>
      </c>
      <c r="Q6310" t="s">
        <v>62</v>
      </c>
      <c r="R6310" t="s">
        <v>33</v>
      </c>
      <c r="S6310" t="s">
        <v>31</v>
      </c>
      <c r="T6310" t="s">
        <v>31</v>
      </c>
      <c r="U6310" t="s">
        <v>31</v>
      </c>
      <c r="V6310" t="s">
        <v>31</v>
      </c>
      <c r="W6310" t="s">
        <v>31</v>
      </c>
      <c r="X6310" t="s">
        <v>36</v>
      </c>
    </row>
    <row r="6311" spans="1:24">
      <c r="A6311">
        <v>6435</v>
      </c>
      <c r="B6311">
        <v>53.43</v>
      </c>
      <c r="C6311">
        <v>-113.62</v>
      </c>
      <c r="D6311" t="s">
        <v>11784</v>
      </c>
      <c r="E6311" s="1">
        <v>44053</v>
      </c>
      <c r="F6311">
        <v>2020</v>
      </c>
      <c r="G6311">
        <v>8</v>
      </c>
      <c r="H6311">
        <v>10</v>
      </c>
      <c r="I6311" t="s">
        <v>78</v>
      </c>
      <c r="J6311" s="2">
        <v>0.95833333333333337</v>
      </c>
      <c r="K6311" t="s">
        <v>26</v>
      </c>
      <c r="L6311" t="s">
        <v>11785</v>
      </c>
      <c r="M6311" t="s">
        <v>2700</v>
      </c>
      <c r="N6311" t="s">
        <v>39</v>
      </c>
      <c r="O6311" t="s">
        <v>30</v>
      </c>
      <c r="P6311" t="s">
        <v>31</v>
      </c>
      <c r="Q6311" t="s">
        <v>41</v>
      </c>
      <c r="R6311" t="s">
        <v>31</v>
      </c>
      <c r="S6311" t="s">
        <v>31</v>
      </c>
      <c r="T6311" t="s">
        <v>42</v>
      </c>
      <c r="U6311">
        <v>3</v>
      </c>
      <c r="V6311" t="s">
        <v>31</v>
      </c>
      <c r="W6311" t="s">
        <v>31</v>
      </c>
      <c r="X6311" t="s">
        <v>322</v>
      </c>
    </row>
    <row r="6312" spans="1:24">
      <c r="A6312">
        <v>6436</v>
      </c>
      <c r="B6312">
        <v>53.57</v>
      </c>
      <c r="C6312">
        <v>-113.55</v>
      </c>
      <c r="D6312" t="s">
        <v>11786</v>
      </c>
      <c r="E6312" s="1">
        <v>42743</v>
      </c>
      <c r="F6312">
        <v>2017</v>
      </c>
      <c r="G6312">
        <v>1</v>
      </c>
      <c r="H6312">
        <v>8</v>
      </c>
      <c r="I6312" t="s">
        <v>25</v>
      </c>
      <c r="J6312" s="2">
        <v>0.95833333333333337</v>
      </c>
      <c r="K6312" t="s">
        <v>26</v>
      </c>
      <c r="L6312" t="s">
        <v>1530</v>
      </c>
      <c r="M6312" t="s">
        <v>1531</v>
      </c>
      <c r="N6312" t="s">
        <v>39</v>
      </c>
      <c r="O6312" t="s">
        <v>30</v>
      </c>
      <c r="P6312" t="s">
        <v>31</v>
      </c>
      <c r="Q6312" t="s">
        <v>62</v>
      </c>
      <c r="R6312" t="s">
        <v>31</v>
      </c>
      <c r="S6312" t="s">
        <v>31</v>
      </c>
      <c r="T6312" t="s">
        <v>42</v>
      </c>
      <c r="U6312">
        <v>0</v>
      </c>
      <c r="V6312" t="s">
        <v>31</v>
      </c>
      <c r="W6312" t="s">
        <v>31</v>
      </c>
      <c r="X6312" t="s">
        <v>36</v>
      </c>
    </row>
    <row r="6313" spans="1:24">
      <c r="A6313">
        <v>6437</v>
      </c>
      <c r="B6313">
        <v>53.42</v>
      </c>
      <c r="C6313">
        <v>-113.52</v>
      </c>
      <c r="D6313" t="s">
        <v>11787</v>
      </c>
      <c r="E6313" s="1">
        <v>43395</v>
      </c>
      <c r="F6313">
        <v>2018</v>
      </c>
      <c r="G6313">
        <v>10</v>
      </c>
      <c r="H6313">
        <v>22</v>
      </c>
      <c r="I6313" t="s">
        <v>89</v>
      </c>
      <c r="J6313" s="2">
        <v>0.375</v>
      </c>
      <c r="K6313" t="s">
        <v>7</v>
      </c>
      <c r="L6313">
        <v>7809511549</v>
      </c>
      <c r="M6313" t="s">
        <v>11788</v>
      </c>
      <c r="N6313" t="s">
        <v>39</v>
      </c>
      <c r="O6313" t="s">
        <v>30</v>
      </c>
      <c r="P6313" t="s">
        <v>31</v>
      </c>
      <c r="Q6313" t="s">
        <v>31</v>
      </c>
      <c r="R6313" t="s">
        <v>31</v>
      </c>
      <c r="S6313" t="s">
        <v>31</v>
      </c>
      <c r="T6313" t="s">
        <v>31</v>
      </c>
      <c r="U6313">
        <v>3</v>
      </c>
      <c r="V6313" t="s">
        <v>31</v>
      </c>
      <c r="W6313" t="s">
        <v>31</v>
      </c>
      <c r="X6313" t="s">
        <v>334</v>
      </c>
    </row>
    <row r="6314" spans="1:24">
      <c r="A6314">
        <v>6438</v>
      </c>
      <c r="B6314">
        <v>53.51</v>
      </c>
      <c r="C6314">
        <v>-113.52</v>
      </c>
      <c r="D6314" t="s">
        <v>11789</v>
      </c>
      <c r="E6314" s="1">
        <v>42745</v>
      </c>
      <c r="F6314">
        <v>2017</v>
      </c>
      <c r="G6314">
        <v>1</v>
      </c>
      <c r="H6314">
        <v>10</v>
      </c>
      <c r="I6314" t="s">
        <v>25</v>
      </c>
      <c r="J6314" s="2">
        <v>0.33333333333333331</v>
      </c>
      <c r="K6314" t="s">
        <v>26</v>
      </c>
      <c r="L6314" t="s">
        <v>11790</v>
      </c>
      <c r="M6314" t="s">
        <v>11791</v>
      </c>
      <c r="N6314" t="s">
        <v>29</v>
      </c>
      <c r="O6314" t="s">
        <v>30</v>
      </c>
      <c r="P6314" t="s">
        <v>31</v>
      </c>
      <c r="Q6314" t="s">
        <v>62</v>
      </c>
      <c r="R6314" t="s">
        <v>31</v>
      </c>
      <c r="S6314" t="s">
        <v>31</v>
      </c>
      <c r="T6314" t="s">
        <v>42</v>
      </c>
      <c r="U6314" t="s">
        <v>31</v>
      </c>
      <c r="V6314" t="s">
        <v>31</v>
      </c>
      <c r="W6314" t="s">
        <v>31</v>
      </c>
      <c r="X6314" t="s">
        <v>36</v>
      </c>
    </row>
    <row r="6315" spans="1:24">
      <c r="A6315">
        <v>6439</v>
      </c>
      <c r="B6315">
        <v>53.51</v>
      </c>
      <c r="C6315">
        <v>-113.5</v>
      </c>
      <c r="D6315" t="s">
        <v>11792</v>
      </c>
      <c r="E6315" s="1">
        <v>43810</v>
      </c>
      <c r="F6315">
        <v>2019</v>
      </c>
      <c r="G6315">
        <v>12</v>
      </c>
      <c r="H6315">
        <v>11</v>
      </c>
      <c r="I6315" t="s">
        <v>89</v>
      </c>
      <c r="J6315" t="s">
        <v>137</v>
      </c>
      <c r="K6315" t="s">
        <v>31</v>
      </c>
      <c r="L6315">
        <v>7809082327</v>
      </c>
      <c r="M6315" t="s">
        <v>11793</v>
      </c>
      <c r="N6315" t="s">
        <v>39</v>
      </c>
      <c r="O6315" t="s">
        <v>30</v>
      </c>
      <c r="P6315" t="s">
        <v>31</v>
      </c>
      <c r="Q6315" t="s">
        <v>31</v>
      </c>
      <c r="R6315" t="s">
        <v>31</v>
      </c>
      <c r="S6315" t="s">
        <v>31</v>
      </c>
      <c r="T6315" t="s">
        <v>42</v>
      </c>
      <c r="U6315" t="s">
        <v>31</v>
      </c>
      <c r="V6315" t="s">
        <v>31</v>
      </c>
      <c r="W6315" t="s">
        <v>31</v>
      </c>
      <c r="X6315" t="s">
        <v>488</v>
      </c>
    </row>
    <row r="6316" spans="1:24">
      <c r="A6316">
        <v>6440</v>
      </c>
      <c r="B6316">
        <v>53.55</v>
      </c>
      <c r="C6316">
        <v>-113.41</v>
      </c>
      <c r="D6316" t="s">
        <v>11794</v>
      </c>
      <c r="E6316" s="1">
        <v>42749</v>
      </c>
      <c r="F6316">
        <v>2017</v>
      </c>
      <c r="G6316">
        <v>1</v>
      </c>
      <c r="H6316">
        <v>14</v>
      </c>
      <c r="I6316" t="s">
        <v>25</v>
      </c>
      <c r="J6316" s="2">
        <v>0.66666666666666663</v>
      </c>
      <c r="K6316" t="s">
        <v>7</v>
      </c>
      <c r="L6316" t="s">
        <v>11795</v>
      </c>
      <c r="M6316" t="s">
        <v>377</v>
      </c>
      <c r="N6316" t="s">
        <v>39</v>
      </c>
      <c r="O6316" t="s">
        <v>30</v>
      </c>
      <c r="P6316" t="s">
        <v>31</v>
      </c>
      <c r="Q6316" t="s">
        <v>62</v>
      </c>
      <c r="R6316" t="s">
        <v>345</v>
      </c>
      <c r="S6316" t="s">
        <v>31</v>
      </c>
      <c r="T6316" t="s">
        <v>42</v>
      </c>
      <c r="U6316">
        <v>0</v>
      </c>
      <c r="V6316" t="s">
        <v>98</v>
      </c>
      <c r="W6316" t="s">
        <v>31</v>
      </c>
      <c r="X6316" t="s">
        <v>36</v>
      </c>
    </row>
    <row r="6317" spans="1:24">
      <c r="A6317">
        <v>6441</v>
      </c>
      <c r="B6317">
        <v>53.47</v>
      </c>
      <c r="C6317">
        <v>-113.58</v>
      </c>
      <c r="D6317" t="s">
        <v>11796</v>
      </c>
      <c r="E6317" s="1">
        <v>43889</v>
      </c>
      <c r="F6317">
        <v>2020</v>
      </c>
      <c r="G6317">
        <v>2</v>
      </c>
      <c r="H6317">
        <v>28</v>
      </c>
      <c r="I6317" t="s">
        <v>25</v>
      </c>
      <c r="J6317" t="s">
        <v>132</v>
      </c>
      <c r="K6317" t="s">
        <v>7</v>
      </c>
      <c r="L6317" t="s">
        <v>31</v>
      </c>
      <c r="M6317" t="s">
        <v>31</v>
      </c>
      <c r="N6317" t="s">
        <v>39</v>
      </c>
      <c r="O6317" t="s">
        <v>30</v>
      </c>
      <c r="P6317" t="s">
        <v>31</v>
      </c>
      <c r="Q6317" t="s">
        <v>31</v>
      </c>
      <c r="R6317" t="s">
        <v>31</v>
      </c>
      <c r="S6317" t="s">
        <v>31</v>
      </c>
      <c r="T6317" t="s">
        <v>31</v>
      </c>
      <c r="U6317" t="s">
        <v>31</v>
      </c>
      <c r="V6317" t="s">
        <v>31</v>
      </c>
      <c r="W6317" t="s">
        <v>31</v>
      </c>
      <c r="X6317" t="s">
        <v>264</v>
      </c>
    </row>
    <row r="6318" spans="1:24">
      <c r="A6318">
        <v>6442</v>
      </c>
      <c r="B6318">
        <v>53.46</v>
      </c>
      <c r="C6318">
        <v>-113.58</v>
      </c>
      <c r="D6318" t="s">
        <v>11797</v>
      </c>
      <c r="E6318" s="1">
        <v>42750</v>
      </c>
      <c r="F6318">
        <v>2017</v>
      </c>
      <c r="G6318">
        <v>1</v>
      </c>
      <c r="H6318">
        <v>15</v>
      </c>
      <c r="I6318" t="s">
        <v>25</v>
      </c>
      <c r="J6318" s="2">
        <v>0.58333333333333337</v>
      </c>
      <c r="K6318" t="s">
        <v>7</v>
      </c>
      <c r="L6318" t="s">
        <v>31</v>
      </c>
      <c r="M6318" t="s">
        <v>31</v>
      </c>
      <c r="N6318" t="s">
        <v>39</v>
      </c>
      <c r="O6318" t="s">
        <v>30</v>
      </c>
      <c r="P6318" t="s">
        <v>31</v>
      </c>
      <c r="Q6318" t="s">
        <v>31</v>
      </c>
      <c r="R6318" t="s">
        <v>31</v>
      </c>
      <c r="S6318" t="s">
        <v>31</v>
      </c>
      <c r="T6318" t="s">
        <v>42</v>
      </c>
      <c r="U6318">
        <v>4</v>
      </c>
      <c r="V6318" t="s">
        <v>31</v>
      </c>
      <c r="W6318" t="s">
        <v>58</v>
      </c>
      <c r="X6318" t="s">
        <v>36</v>
      </c>
    </row>
    <row r="6319" spans="1:24">
      <c r="A6319">
        <v>6443</v>
      </c>
      <c r="B6319">
        <v>53.56</v>
      </c>
      <c r="C6319">
        <v>-113.57</v>
      </c>
      <c r="D6319" t="s">
        <v>11798</v>
      </c>
      <c r="E6319" s="1">
        <v>42750</v>
      </c>
      <c r="F6319">
        <v>2017</v>
      </c>
      <c r="G6319">
        <v>1</v>
      </c>
      <c r="H6319">
        <v>15</v>
      </c>
      <c r="I6319" t="s">
        <v>25</v>
      </c>
      <c r="J6319" s="2">
        <v>0.20833333333333334</v>
      </c>
      <c r="K6319" t="s">
        <v>26</v>
      </c>
      <c r="L6319" t="s">
        <v>11799</v>
      </c>
      <c r="M6319" t="s">
        <v>11800</v>
      </c>
      <c r="N6319" t="s">
        <v>39</v>
      </c>
      <c r="O6319" t="s">
        <v>135</v>
      </c>
      <c r="P6319" t="s">
        <v>31</v>
      </c>
      <c r="Q6319" t="s">
        <v>62</v>
      </c>
      <c r="R6319" t="s">
        <v>31</v>
      </c>
      <c r="S6319" t="s">
        <v>31</v>
      </c>
      <c r="T6319" t="s">
        <v>42</v>
      </c>
      <c r="U6319">
        <v>0</v>
      </c>
      <c r="V6319" t="s">
        <v>31</v>
      </c>
      <c r="W6319" t="s">
        <v>31</v>
      </c>
      <c r="X6319" t="s">
        <v>305</v>
      </c>
    </row>
    <row r="6320" spans="1:24">
      <c r="A6320">
        <v>6444</v>
      </c>
      <c r="B6320">
        <v>53.62</v>
      </c>
      <c r="C6320">
        <v>-113.41</v>
      </c>
      <c r="D6320" t="s">
        <v>11801</v>
      </c>
      <c r="E6320" s="1">
        <v>44185</v>
      </c>
      <c r="F6320">
        <v>2020</v>
      </c>
      <c r="G6320">
        <v>12</v>
      </c>
      <c r="H6320">
        <v>20</v>
      </c>
      <c r="I6320" t="s">
        <v>89</v>
      </c>
      <c r="J6320" s="2">
        <v>0.66666666666666663</v>
      </c>
      <c r="K6320" t="s">
        <v>7</v>
      </c>
      <c r="L6320">
        <v>7809091567</v>
      </c>
      <c r="M6320" t="s">
        <v>11802</v>
      </c>
      <c r="N6320" t="s">
        <v>39</v>
      </c>
      <c r="O6320" t="s">
        <v>30</v>
      </c>
      <c r="P6320" t="s">
        <v>31</v>
      </c>
      <c r="Q6320" t="s">
        <v>31</v>
      </c>
      <c r="R6320" t="s">
        <v>31</v>
      </c>
      <c r="S6320" t="s">
        <v>31</v>
      </c>
      <c r="T6320" t="s">
        <v>31</v>
      </c>
      <c r="U6320" t="s">
        <v>31</v>
      </c>
      <c r="V6320" t="s">
        <v>31</v>
      </c>
      <c r="W6320" t="s">
        <v>31</v>
      </c>
      <c r="X6320" t="s">
        <v>50</v>
      </c>
    </row>
    <row r="6321" spans="1:24">
      <c r="A6321">
        <v>6445</v>
      </c>
      <c r="B6321">
        <v>53.61</v>
      </c>
      <c r="C6321">
        <v>-113.56</v>
      </c>
      <c r="D6321" t="s">
        <v>11803</v>
      </c>
      <c r="E6321" s="1">
        <v>43254</v>
      </c>
      <c r="F6321">
        <v>2018</v>
      </c>
      <c r="G6321">
        <v>6</v>
      </c>
      <c r="H6321">
        <v>3</v>
      </c>
      <c r="I6321" t="s">
        <v>78</v>
      </c>
      <c r="J6321" s="2">
        <v>0.91666666666666663</v>
      </c>
      <c r="K6321" t="s">
        <v>7</v>
      </c>
      <c r="L6321">
        <v>7802985020</v>
      </c>
      <c r="M6321" t="s">
        <v>38</v>
      </c>
      <c r="N6321" t="s">
        <v>29</v>
      </c>
      <c r="O6321" t="s">
        <v>30</v>
      </c>
      <c r="P6321" t="s">
        <v>31</v>
      </c>
      <c r="Q6321" t="s">
        <v>32</v>
      </c>
      <c r="R6321" t="s">
        <v>33</v>
      </c>
      <c r="S6321" t="s">
        <v>31</v>
      </c>
      <c r="T6321" t="s">
        <v>34</v>
      </c>
      <c r="U6321">
        <v>7</v>
      </c>
      <c r="V6321" t="s">
        <v>31</v>
      </c>
      <c r="W6321" t="s">
        <v>35</v>
      </c>
      <c r="X6321" t="s">
        <v>36</v>
      </c>
    </row>
    <row r="6322" spans="1:24">
      <c r="A6322">
        <v>6446</v>
      </c>
      <c r="B6322">
        <v>53.52</v>
      </c>
      <c r="C6322">
        <v>-113.45</v>
      </c>
      <c r="D6322" t="s">
        <v>11804</v>
      </c>
      <c r="E6322" s="1">
        <v>42748</v>
      </c>
      <c r="F6322">
        <v>2017</v>
      </c>
      <c r="G6322">
        <v>1</v>
      </c>
      <c r="H6322">
        <v>13</v>
      </c>
      <c r="I6322" t="s">
        <v>25</v>
      </c>
      <c r="J6322" s="2">
        <v>0.75</v>
      </c>
      <c r="K6322" t="s">
        <v>26</v>
      </c>
      <c r="L6322" t="s">
        <v>11805</v>
      </c>
      <c r="M6322" t="s">
        <v>10107</v>
      </c>
      <c r="N6322" t="s">
        <v>29</v>
      </c>
      <c r="O6322" t="s">
        <v>30</v>
      </c>
      <c r="P6322" t="s">
        <v>31</v>
      </c>
      <c r="Q6322" t="s">
        <v>31</v>
      </c>
      <c r="R6322" t="s">
        <v>31</v>
      </c>
      <c r="S6322" t="s">
        <v>31</v>
      </c>
      <c r="T6322" t="s">
        <v>42</v>
      </c>
      <c r="U6322" t="s">
        <v>31</v>
      </c>
      <c r="V6322" t="s">
        <v>31</v>
      </c>
      <c r="W6322" t="s">
        <v>58</v>
      </c>
      <c r="X6322" t="s">
        <v>36</v>
      </c>
    </row>
    <row r="6323" spans="1:24">
      <c r="A6323">
        <v>6447</v>
      </c>
      <c r="B6323">
        <v>53.53</v>
      </c>
      <c r="C6323">
        <v>-113.45</v>
      </c>
      <c r="D6323" t="s">
        <v>11806</v>
      </c>
      <c r="E6323" s="1">
        <v>43818</v>
      </c>
      <c r="F6323">
        <v>2019</v>
      </c>
      <c r="G6323">
        <v>12</v>
      </c>
      <c r="H6323">
        <v>19</v>
      </c>
      <c r="I6323" t="s">
        <v>89</v>
      </c>
      <c r="J6323" t="s">
        <v>132</v>
      </c>
      <c r="K6323" t="s">
        <v>7</v>
      </c>
      <c r="L6323" t="s">
        <v>4969</v>
      </c>
      <c r="M6323" t="s">
        <v>11807</v>
      </c>
      <c r="N6323" t="s">
        <v>39</v>
      </c>
      <c r="O6323" t="s">
        <v>30</v>
      </c>
      <c r="P6323" t="s">
        <v>31</v>
      </c>
      <c r="Q6323" t="s">
        <v>62</v>
      </c>
      <c r="R6323" t="s">
        <v>31</v>
      </c>
      <c r="S6323" t="s">
        <v>31</v>
      </c>
      <c r="T6323" t="s">
        <v>34</v>
      </c>
      <c r="U6323">
        <v>1</v>
      </c>
      <c r="V6323" t="s">
        <v>31</v>
      </c>
      <c r="W6323" t="s">
        <v>31</v>
      </c>
      <c r="X6323" t="s">
        <v>107</v>
      </c>
    </row>
    <row r="6324" spans="1:24">
      <c r="A6324">
        <v>6448</v>
      </c>
      <c r="B6324">
        <v>53.53</v>
      </c>
      <c r="C6324">
        <v>-113.59</v>
      </c>
      <c r="D6324" t="s">
        <v>11808</v>
      </c>
      <c r="E6324" s="1">
        <v>42748</v>
      </c>
      <c r="F6324">
        <v>2017</v>
      </c>
      <c r="G6324">
        <v>1</v>
      </c>
      <c r="H6324">
        <v>13</v>
      </c>
      <c r="I6324" t="s">
        <v>25</v>
      </c>
      <c r="J6324" s="2">
        <v>0.25</v>
      </c>
      <c r="K6324" t="s">
        <v>26</v>
      </c>
      <c r="L6324" t="s">
        <v>31</v>
      </c>
      <c r="M6324" t="s">
        <v>31</v>
      </c>
      <c r="N6324" t="s">
        <v>29</v>
      </c>
      <c r="O6324" t="s">
        <v>57</v>
      </c>
      <c r="P6324" t="s">
        <v>31</v>
      </c>
      <c r="Q6324" t="s">
        <v>31</v>
      </c>
      <c r="R6324" t="s">
        <v>33</v>
      </c>
      <c r="S6324" t="s">
        <v>31</v>
      </c>
      <c r="T6324" t="s">
        <v>42</v>
      </c>
      <c r="U6324" t="s">
        <v>31</v>
      </c>
      <c r="V6324" t="s">
        <v>31</v>
      </c>
      <c r="W6324" t="s">
        <v>31</v>
      </c>
      <c r="X6324" t="s">
        <v>36</v>
      </c>
    </row>
    <row r="6325" spans="1:24">
      <c r="A6325">
        <v>6449</v>
      </c>
      <c r="B6325">
        <v>53.52</v>
      </c>
      <c r="C6325">
        <v>-113.46</v>
      </c>
      <c r="D6325" t="s">
        <v>11809</v>
      </c>
      <c r="E6325" s="1">
        <v>42755</v>
      </c>
      <c r="F6325">
        <v>2017</v>
      </c>
      <c r="G6325">
        <v>1</v>
      </c>
      <c r="H6325">
        <v>20</v>
      </c>
      <c r="I6325" t="s">
        <v>25</v>
      </c>
      <c r="J6325" t="s">
        <v>26</v>
      </c>
      <c r="K6325" t="s">
        <v>26</v>
      </c>
      <c r="L6325">
        <v>4389932812</v>
      </c>
      <c r="M6325" t="s">
        <v>11810</v>
      </c>
      <c r="N6325" t="s">
        <v>39</v>
      </c>
      <c r="O6325" t="s">
        <v>57</v>
      </c>
      <c r="P6325" t="s">
        <v>31</v>
      </c>
      <c r="Q6325" t="s">
        <v>31</v>
      </c>
      <c r="R6325" t="s">
        <v>31</v>
      </c>
      <c r="S6325" t="s">
        <v>31</v>
      </c>
      <c r="T6325" t="s">
        <v>31</v>
      </c>
      <c r="U6325" t="s">
        <v>31</v>
      </c>
      <c r="V6325" t="s">
        <v>31</v>
      </c>
      <c r="W6325" t="s">
        <v>31</v>
      </c>
      <c r="X6325" t="s">
        <v>36</v>
      </c>
    </row>
    <row r="6326" spans="1:24">
      <c r="A6326">
        <v>6450</v>
      </c>
      <c r="B6326">
        <v>53.51</v>
      </c>
      <c r="C6326">
        <v>-113.5</v>
      </c>
      <c r="D6326" t="s">
        <v>11811</v>
      </c>
      <c r="E6326" s="1">
        <v>43795</v>
      </c>
      <c r="F6326">
        <v>2019</v>
      </c>
      <c r="G6326">
        <v>11</v>
      </c>
      <c r="H6326">
        <v>26</v>
      </c>
      <c r="I6326" t="s">
        <v>89</v>
      </c>
      <c r="J6326" t="s">
        <v>137</v>
      </c>
      <c r="K6326" t="s">
        <v>31</v>
      </c>
      <c r="L6326">
        <v>7802243702</v>
      </c>
      <c r="M6326" t="s">
        <v>858</v>
      </c>
      <c r="N6326" t="s">
        <v>29</v>
      </c>
      <c r="O6326" t="s">
        <v>30</v>
      </c>
      <c r="P6326" t="s">
        <v>31</v>
      </c>
      <c r="Q6326" t="s">
        <v>32</v>
      </c>
      <c r="R6326" t="s">
        <v>33</v>
      </c>
      <c r="S6326" t="s">
        <v>31</v>
      </c>
      <c r="T6326" t="s">
        <v>31</v>
      </c>
      <c r="U6326">
        <v>4</v>
      </c>
      <c r="V6326" t="s">
        <v>31</v>
      </c>
      <c r="W6326" t="s">
        <v>31</v>
      </c>
      <c r="X6326" t="s">
        <v>448</v>
      </c>
    </row>
    <row r="6327" spans="1:24">
      <c r="A6327">
        <v>6451</v>
      </c>
      <c r="B6327">
        <v>53.51</v>
      </c>
      <c r="C6327">
        <v>-113.52</v>
      </c>
      <c r="D6327" t="s">
        <v>11812</v>
      </c>
      <c r="E6327" s="1">
        <v>42757</v>
      </c>
      <c r="F6327">
        <v>2017</v>
      </c>
      <c r="G6327">
        <v>1</v>
      </c>
      <c r="H6327">
        <v>22</v>
      </c>
      <c r="I6327" t="s">
        <v>25</v>
      </c>
      <c r="J6327" s="2">
        <v>0.79166666666666663</v>
      </c>
      <c r="K6327" t="s">
        <v>26</v>
      </c>
      <c r="L6327" t="s">
        <v>10932</v>
      </c>
      <c r="M6327" t="s">
        <v>7792</v>
      </c>
      <c r="N6327" t="s">
        <v>39</v>
      </c>
      <c r="O6327" t="s">
        <v>30</v>
      </c>
      <c r="P6327" t="s">
        <v>31</v>
      </c>
      <c r="Q6327" t="s">
        <v>62</v>
      </c>
      <c r="R6327" t="s">
        <v>31</v>
      </c>
      <c r="S6327" t="s">
        <v>31</v>
      </c>
      <c r="T6327" t="s">
        <v>42</v>
      </c>
      <c r="U6327">
        <v>0</v>
      </c>
      <c r="V6327" t="s">
        <v>31</v>
      </c>
      <c r="W6327" t="s">
        <v>31</v>
      </c>
      <c r="X6327" t="s">
        <v>595</v>
      </c>
    </row>
    <row r="6328" spans="1:24">
      <c r="A6328">
        <v>6452</v>
      </c>
      <c r="B6328">
        <v>53.52</v>
      </c>
      <c r="C6328">
        <v>-113.47</v>
      </c>
      <c r="D6328" t="s">
        <v>11813</v>
      </c>
      <c r="E6328" s="1">
        <v>44196</v>
      </c>
      <c r="F6328">
        <v>2020</v>
      </c>
      <c r="G6328">
        <v>12</v>
      </c>
      <c r="H6328">
        <v>31</v>
      </c>
      <c r="I6328" t="s">
        <v>89</v>
      </c>
      <c r="J6328" s="2">
        <v>0.58333333333333337</v>
      </c>
      <c r="K6328" t="s">
        <v>7</v>
      </c>
      <c r="L6328" t="s">
        <v>534</v>
      </c>
      <c r="M6328" t="s">
        <v>2244</v>
      </c>
      <c r="N6328" t="s">
        <v>31</v>
      </c>
      <c r="O6328" t="s">
        <v>30</v>
      </c>
      <c r="P6328" t="s">
        <v>31</v>
      </c>
      <c r="Q6328" t="s">
        <v>31</v>
      </c>
      <c r="R6328" t="s">
        <v>31</v>
      </c>
      <c r="S6328" t="s">
        <v>31</v>
      </c>
      <c r="T6328" t="s">
        <v>31</v>
      </c>
      <c r="U6328">
        <v>0</v>
      </c>
      <c r="V6328" t="s">
        <v>31</v>
      </c>
      <c r="W6328" t="s">
        <v>35</v>
      </c>
      <c r="X6328" t="s">
        <v>50</v>
      </c>
    </row>
    <row r="6329" spans="1:24">
      <c r="A6329">
        <v>6453</v>
      </c>
      <c r="B6329">
        <v>53.4</v>
      </c>
      <c r="C6329">
        <v>-113.52</v>
      </c>
      <c r="D6329" t="s">
        <v>11814</v>
      </c>
      <c r="E6329" s="1">
        <v>42955</v>
      </c>
      <c r="F6329">
        <v>2017</v>
      </c>
      <c r="G6329">
        <v>8</v>
      </c>
      <c r="H6329">
        <v>8</v>
      </c>
      <c r="I6329" t="s">
        <v>78</v>
      </c>
      <c r="J6329" s="2">
        <v>0.95833333333333337</v>
      </c>
      <c r="K6329" t="s">
        <v>26</v>
      </c>
      <c r="L6329" t="s">
        <v>31</v>
      </c>
      <c r="M6329" t="s">
        <v>31</v>
      </c>
      <c r="N6329" t="s">
        <v>39</v>
      </c>
      <c r="O6329" t="s">
        <v>31</v>
      </c>
      <c r="P6329" t="s">
        <v>31</v>
      </c>
      <c r="Q6329" t="s">
        <v>62</v>
      </c>
      <c r="R6329" t="s">
        <v>31</v>
      </c>
      <c r="S6329" t="s">
        <v>31</v>
      </c>
      <c r="T6329" t="s">
        <v>42</v>
      </c>
      <c r="U6329" t="s">
        <v>31</v>
      </c>
      <c r="V6329" t="s">
        <v>31</v>
      </c>
      <c r="W6329" t="s">
        <v>31</v>
      </c>
      <c r="X6329" t="s">
        <v>36</v>
      </c>
    </row>
    <row r="6330" spans="1:24">
      <c r="A6330">
        <v>6454</v>
      </c>
      <c r="B6330">
        <v>53.64</v>
      </c>
      <c r="C6330">
        <v>-113.43</v>
      </c>
      <c r="D6330" t="s">
        <v>11815</v>
      </c>
      <c r="E6330" s="1">
        <v>44090</v>
      </c>
      <c r="F6330">
        <v>2020</v>
      </c>
      <c r="G6330">
        <v>9</v>
      </c>
      <c r="H6330">
        <v>16</v>
      </c>
      <c r="I6330" t="s">
        <v>89</v>
      </c>
      <c r="J6330" s="2">
        <v>0.33333333333333331</v>
      </c>
      <c r="K6330" t="s">
        <v>7</v>
      </c>
      <c r="L6330" t="s">
        <v>11816</v>
      </c>
      <c r="M6330" t="s">
        <v>11817</v>
      </c>
      <c r="N6330" t="s">
        <v>39</v>
      </c>
      <c r="O6330" t="s">
        <v>30</v>
      </c>
      <c r="P6330" t="s">
        <v>31</v>
      </c>
      <c r="Q6330" t="s">
        <v>31</v>
      </c>
      <c r="R6330" t="s">
        <v>31</v>
      </c>
      <c r="S6330" t="s">
        <v>31</v>
      </c>
      <c r="T6330" t="s">
        <v>34</v>
      </c>
      <c r="U6330">
        <v>2</v>
      </c>
      <c r="V6330" t="s">
        <v>31</v>
      </c>
      <c r="W6330" t="s">
        <v>58</v>
      </c>
      <c r="X6330" t="s">
        <v>864</v>
      </c>
    </row>
    <row r="6331" spans="1:24">
      <c r="A6331">
        <v>6455</v>
      </c>
      <c r="B6331">
        <v>53.55</v>
      </c>
      <c r="C6331">
        <v>-113.56</v>
      </c>
      <c r="D6331" t="s">
        <v>11818</v>
      </c>
      <c r="E6331" s="1">
        <v>42757</v>
      </c>
      <c r="F6331">
        <v>2017</v>
      </c>
      <c r="G6331">
        <v>1</v>
      </c>
      <c r="H6331">
        <v>22</v>
      </c>
      <c r="I6331" t="s">
        <v>25</v>
      </c>
      <c r="J6331" s="2">
        <v>0.875</v>
      </c>
      <c r="K6331" t="s">
        <v>26</v>
      </c>
      <c r="L6331">
        <v>7808023695</v>
      </c>
      <c r="M6331" t="s">
        <v>11819</v>
      </c>
      <c r="N6331" t="s">
        <v>39</v>
      </c>
      <c r="O6331" t="s">
        <v>40</v>
      </c>
      <c r="P6331" t="s">
        <v>31</v>
      </c>
      <c r="Q6331" t="s">
        <v>31</v>
      </c>
      <c r="R6331" t="s">
        <v>31</v>
      </c>
      <c r="S6331" t="s">
        <v>31</v>
      </c>
      <c r="T6331" t="s">
        <v>31</v>
      </c>
      <c r="U6331" t="s">
        <v>31</v>
      </c>
      <c r="V6331" t="s">
        <v>31</v>
      </c>
      <c r="W6331" t="s">
        <v>31</v>
      </c>
      <c r="X6331" t="s">
        <v>264</v>
      </c>
    </row>
    <row r="6332" spans="1:24">
      <c r="A6332">
        <v>6456</v>
      </c>
      <c r="B6332">
        <v>53.51</v>
      </c>
      <c r="C6332">
        <v>-113.56</v>
      </c>
      <c r="D6332" t="s">
        <v>11820</v>
      </c>
      <c r="E6332" s="1">
        <v>42984</v>
      </c>
      <c r="F6332">
        <v>2017</v>
      </c>
      <c r="G6332">
        <v>9</v>
      </c>
      <c r="H6332">
        <v>6</v>
      </c>
      <c r="I6332" t="s">
        <v>89</v>
      </c>
      <c r="J6332" s="2">
        <v>0.29166666666666669</v>
      </c>
      <c r="K6332" t="s">
        <v>7</v>
      </c>
      <c r="L6332" t="s">
        <v>2463</v>
      </c>
      <c r="M6332" t="s">
        <v>2850</v>
      </c>
      <c r="N6332" t="s">
        <v>39</v>
      </c>
      <c r="O6332" t="s">
        <v>30</v>
      </c>
      <c r="P6332" t="s">
        <v>31</v>
      </c>
      <c r="Q6332" t="s">
        <v>31</v>
      </c>
      <c r="R6332" t="s">
        <v>33</v>
      </c>
      <c r="S6332" t="s">
        <v>31</v>
      </c>
      <c r="T6332" t="s">
        <v>42</v>
      </c>
      <c r="U6332">
        <v>5</v>
      </c>
      <c r="V6332" t="s">
        <v>31</v>
      </c>
      <c r="W6332" t="s">
        <v>31</v>
      </c>
      <c r="X6332" t="s">
        <v>36</v>
      </c>
    </row>
    <row r="6333" spans="1:24">
      <c r="A6333">
        <v>6457</v>
      </c>
      <c r="B6333">
        <v>53.61</v>
      </c>
      <c r="C6333">
        <v>-113.54</v>
      </c>
      <c r="D6333" t="s">
        <v>11821</v>
      </c>
      <c r="E6333" s="1">
        <v>43148</v>
      </c>
      <c r="F6333">
        <v>2018</v>
      </c>
      <c r="G6333">
        <v>2</v>
      </c>
      <c r="H6333">
        <v>17</v>
      </c>
      <c r="I6333" t="s">
        <v>25</v>
      </c>
      <c r="J6333" t="s">
        <v>132</v>
      </c>
      <c r="K6333" t="s">
        <v>7</v>
      </c>
      <c r="L6333">
        <v>7807075289</v>
      </c>
      <c r="M6333" t="s">
        <v>3230</v>
      </c>
      <c r="N6333" t="s">
        <v>39</v>
      </c>
      <c r="O6333" t="s">
        <v>30</v>
      </c>
      <c r="P6333" t="s">
        <v>31</v>
      </c>
      <c r="Q6333" t="s">
        <v>31</v>
      </c>
      <c r="R6333" t="s">
        <v>33</v>
      </c>
      <c r="S6333" t="s">
        <v>31</v>
      </c>
      <c r="T6333" t="s">
        <v>42</v>
      </c>
      <c r="U6333">
        <v>0</v>
      </c>
      <c r="V6333" t="s">
        <v>31</v>
      </c>
      <c r="W6333" t="s">
        <v>31</v>
      </c>
      <c r="X6333" t="s">
        <v>36</v>
      </c>
    </row>
    <row r="6334" spans="1:24">
      <c r="A6334">
        <v>6458</v>
      </c>
      <c r="B6334">
        <v>53.41</v>
      </c>
      <c r="C6334">
        <v>-113.45</v>
      </c>
      <c r="D6334" t="s">
        <v>11822</v>
      </c>
      <c r="E6334" s="1">
        <v>43483</v>
      </c>
      <c r="F6334">
        <v>2019</v>
      </c>
      <c r="G6334">
        <v>1</v>
      </c>
      <c r="H6334">
        <v>18</v>
      </c>
      <c r="I6334" t="s">
        <v>25</v>
      </c>
      <c r="J6334" t="s">
        <v>137</v>
      </c>
      <c r="K6334" t="s">
        <v>31</v>
      </c>
      <c r="L6334" t="s">
        <v>11823</v>
      </c>
      <c r="M6334" t="s">
        <v>11824</v>
      </c>
      <c r="N6334" t="s">
        <v>39</v>
      </c>
      <c r="O6334" t="s">
        <v>57</v>
      </c>
      <c r="P6334" t="s">
        <v>31</v>
      </c>
      <c r="Q6334" t="s">
        <v>31</v>
      </c>
      <c r="R6334" t="s">
        <v>31</v>
      </c>
      <c r="S6334" t="s">
        <v>31</v>
      </c>
      <c r="T6334" t="s">
        <v>31</v>
      </c>
      <c r="U6334" t="s">
        <v>31</v>
      </c>
      <c r="V6334" t="s">
        <v>31</v>
      </c>
      <c r="W6334" t="s">
        <v>31</v>
      </c>
      <c r="X6334" t="s">
        <v>36</v>
      </c>
    </row>
    <row r="6335" spans="1:24">
      <c r="A6335">
        <v>6459</v>
      </c>
      <c r="B6335">
        <v>53.45</v>
      </c>
      <c r="C6335">
        <v>-113.43</v>
      </c>
      <c r="D6335" t="s">
        <v>11825</v>
      </c>
      <c r="E6335" s="1">
        <v>42758</v>
      </c>
      <c r="F6335">
        <v>2017</v>
      </c>
      <c r="G6335">
        <v>1</v>
      </c>
      <c r="H6335">
        <v>23</v>
      </c>
      <c r="I6335" t="s">
        <v>25</v>
      </c>
      <c r="J6335" t="s">
        <v>144</v>
      </c>
      <c r="K6335" t="s">
        <v>7</v>
      </c>
      <c r="L6335">
        <v>7807297868</v>
      </c>
      <c r="M6335" t="s">
        <v>11826</v>
      </c>
      <c r="N6335" t="s">
        <v>39</v>
      </c>
      <c r="O6335" t="s">
        <v>30</v>
      </c>
      <c r="P6335" t="s">
        <v>31</v>
      </c>
      <c r="Q6335" t="s">
        <v>62</v>
      </c>
      <c r="R6335" t="s">
        <v>31</v>
      </c>
      <c r="S6335" t="s">
        <v>31</v>
      </c>
      <c r="T6335" t="s">
        <v>42</v>
      </c>
      <c r="U6335">
        <v>0</v>
      </c>
      <c r="V6335" t="s">
        <v>31</v>
      </c>
      <c r="W6335" t="s">
        <v>35</v>
      </c>
      <c r="X6335" t="s">
        <v>36</v>
      </c>
    </row>
    <row r="6336" spans="1:24">
      <c r="A6336">
        <v>6460</v>
      </c>
      <c r="B6336">
        <v>53.52</v>
      </c>
      <c r="C6336">
        <v>-113.46</v>
      </c>
      <c r="D6336" t="s">
        <v>11827</v>
      </c>
      <c r="E6336" s="1">
        <v>42759</v>
      </c>
      <c r="F6336">
        <v>2017</v>
      </c>
      <c r="G6336">
        <v>1</v>
      </c>
      <c r="H6336">
        <v>24</v>
      </c>
      <c r="I6336" t="s">
        <v>25</v>
      </c>
      <c r="J6336" s="2">
        <v>0.58333333333333337</v>
      </c>
      <c r="K6336" t="s">
        <v>7</v>
      </c>
      <c r="L6336" t="s">
        <v>5139</v>
      </c>
      <c r="M6336" t="s">
        <v>5140</v>
      </c>
      <c r="N6336" t="s">
        <v>39</v>
      </c>
      <c r="O6336" t="s">
        <v>30</v>
      </c>
      <c r="P6336" t="s">
        <v>31</v>
      </c>
      <c r="Q6336" t="s">
        <v>31</v>
      </c>
      <c r="R6336" t="s">
        <v>31</v>
      </c>
      <c r="S6336" t="s">
        <v>31</v>
      </c>
      <c r="T6336" t="s">
        <v>42</v>
      </c>
      <c r="U6336" t="s">
        <v>31</v>
      </c>
      <c r="V6336" t="s">
        <v>31</v>
      </c>
      <c r="W6336" t="s">
        <v>58</v>
      </c>
      <c r="X6336" t="s">
        <v>36</v>
      </c>
    </row>
    <row r="6337" spans="1:24">
      <c r="A6337">
        <v>6461</v>
      </c>
      <c r="B6337">
        <v>53.59</v>
      </c>
      <c r="C6337">
        <v>-113.48</v>
      </c>
      <c r="D6337" t="s">
        <v>11828</v>
      </c>
      <c r="E6337" s="1">
        <v>42760</v>
      </c>
      <c r="F6337">
        <v>2017</v>
      </c>
      <c r="G6337">
        <v>1</v>
      </c>
      <c r="H6337">
        <v>25</v>
      </c>
      <c r="I6337" t="s">
        <v>25</v>
      </c>
      <c r="J6337" s="2">
        <v>0.25</v>
      </c>
      <c r="K6337" t="s">
        <v>26</v>
      </c>
      <c r="L6337" t="s">
        <v>31</v>
      </c>
      <c r="M6337" t="s">
        <v>31</v>
      </c>
      <c r="N6337" t="s">
        <v>39</v>
      </c>
      <c r="O6337" t="s">
        <v>31</v>
      </c>
      <c r="P6337" t="s">
        <v>31</v>
      </c>
      <c r="Q6337" t="s">
        <v>31</v>
      </c>
      <c r="R6337" t="s">
        <v>31</v>
      </c>
      <c r="S6337" t="s">
        <v>31</v>
      </c>
      <c r="T6337" t="s">
        <v>31</v>
      </c>
      <c r="U6337" t="s">
        <v>31</v>
      </c>
      <c r="V6337" t="s">
        <v>31</v>
      </c>
      <c r="W6337" t="s">
        <v>31</v>
      </c>
      <c r="X6337" t="s">
        <v>36</v>
      </c>
    </row>
    <row r="6338" spans="1:24">
      <c r="A6338">
        <v>6462</v>
      </c>
      <c r="B6338">
        <v>53.48</v>
      </c>
      <c r="C6338">
        <v>-113.59</v>
      </c>
      <c r="D6338" t="s">
        <v>11829</v>
      </c>
      <c r="E6338" s="1">
        <v>43479</v>
      </c>
      <c r="F6338">
        <v>2019</v>
      </c>
      <c r="G6338">
        <v>1</v>
      </c>
      <c r="H6338">
        <v>14</v>
      </c>
      <c r="I6338" t="s">
        <v>25</v>
      </c>
      <c r="J6338" s="2">
        <v>0.70833333333333337</v>
      </c>
      <c r="K6338" t="s">
        <v>7</v>
      </c>
      <c r="L6338" t="s">
        <v>1545</v>
      </c>
      <c r="M6338" t="s">
        <v>11830</v>
      </c>
      <c r="N6338" t="s">
        <v>39</v>
      </c>
      <c r="O6338" t="s">
        <v>30</v>
      </c>
      <c r="P6338" t="s">
        <v>31</v>
      </c>
      <c r="Q6338" t="s">
        <v>31</v>
      </c>
      <c r="R6338" t="s">
        <v>31</v>
      </c>
      <c r="S6338" t="s">
        <v>31</v>
      </c>
      <c r="T6338" t="s">
        <v>31</v>
      </c>
      <c r="U6338" t="s">
        <v>31</v>
      </c>
      <c r="V6338" t="s">
        <v>31</v>
      </c>
      <c r="W6338" t="s">
        <v>31</v>
      </c>
      <c r="X6338" t="s">
        <v>36</v>
      </c>
    </row>
    <row r="6339" spans="1:24">
      <c r="A6339">
        <v>6463</v>
      </c>
      <c r="B6339">
        <v>53.52</v>
      </c>
      <c r="C6339">
        <v>-113.63</v>
      </c>
      <c r="D6339" t="s">
        <v>11831</v>
      </c>
      <c r="E6339" s="1">
        <v>42764</v>
      </c>
      <c r="F6339">
        <v>2017</v>
      </c>
      <c r="G6339">
        <v>1</v>
      </c>
      <c r="H6339">
        <v>29</v>
      </c>
      <c r="I6339" t="s">
        <v>25</v>
      </c>
      <c r="J6339" s="2">
        <v>0.75</v>
      </c>
      <c r="K6339" t="s">
        <v>26</v>
      </c>
      <c r="L6339">
        <v>7806670312</v>
      </c>
      <c r="M6339" t="s">
        <v>11832</v>
      </c>
      <c r="N6339" t="s">
        <v>39</v>
      </c>
      <c r="O6339" t="s">
        <v>31</v>
      </c>
      <c r="P6339" t="s">
        <v>31</v>
      </c>
      <c r="Q6339" t="s">
        <v>31</v>
      </c>
      <c r="R6339" t="s">
        <v>31</v>
      </c>
      <c r="S6339" t="s">
        <v>31</v>
      </c>
      <c r="T6339" t="s">
        <v>31</v>
      </c>
      <c r="U6339" t="s">
        <v>31</v>
      </c>
      <c r="V6339" t="s">
        <v>31</v>
      </c>
      <c r="W6339" t="s">
        <v>58</v>
      </c>
      <c r="X6339" t="s">
        <v>36</v>
      </c>
    </row>
    <row r="6340" spans="1:24">
      <c r="A6340">
        <v>6464</v>
      </c>
      <c r="B6340">
        <v>53.5</v>
      </c>
      <c r="C6340">
        <v>-113.47</v>
      </c>
      <c r="D6340" t="s">
        <v>6377</v>
      </c>
      <c r="E6340" s="1">
        <v>43826</v>
      </c>
      <c r="F6340">
        <v>2019</v>
      </c>
      <c r="G6340">
        <v>12</v>
      </c>
      <c r="H6340">
        <v>27</v>
      </c>
      <c r="I6340" t="s">
        <v>89</v>
      </c>
      <c r="J6340" s="2">
        <v>0.29166666666666669</v>
      </c>
      <c r="K6340" t="s">
        <v>26</v>
      </c>
      <c r="L6340" t="s">
        <v>4388</v>
      </c>
      <c r="M6340" t="s">
        <v>2229</v>
      </c>
      <c r="N6340" t="s">
        <v>29</v>
      </c>
      <c r="O6340" t="s">
        <v>30</v>
      </c>
      <c r="P6340" t="s">
        <v>31</v>
      </c>
      <c r="Q6340" t="s">
        <v>31</v>
      </c>
      <c r="R6340" t="s">
        <v>146</v>
      </c>
      <c r="S6340" t="s">
        <v>31</v>
      </c>
      <c r="T6340" t="s">
        <v>34</v>
      </c>
      <c r="U6340">
        <v>1</v>
      </c>
      <c r="V6340" t="s">
        <v>31</v>
      </c>
      <c r="W6340" t="s">
        <v>35</v>
      </c>
      <c r="X6340" t="s">
        <v>264</v>
      </c>
    </row>
    <row r="6341" spans="1:24">
      <c r="A6341">
        <v>6465</v>
      </c>
      <c r="B6341">
        <v>53.55</v>
      </c>
      <c r="C6341">
        <v>-113.41</v>
      </c>
      <c r="D6341" t="s">
        <v>11833</v>
      </c>
      <c r="E6341" s="1">
        <v>42765</v>
      </c>
      <c r="F6341">
        <v>2017</v>
      </c>
      <c r="G6341">
        <v>1</v>
      </c>
      <c r="H6341">
        <v>30</v>
      </c>
      <c r="I6341" t="s">
        <v>25</v>
      </c>
      <c r="J6341" s="2">
        <v>0.29166666666666669</v>
      </c>
      <c r="K6341" t="s">
        <v>26</v>
      </c>
      <c r="L6341" t="s">
        <v>11834</v>
      </c>
      <c r="M6341" t="s">
        <v>11835</v>
      </c>
      <c r="N6341" t="s">
        <v>39</v>
      </c>
      <c r="O6341" t="s">
        <v>30</v>
      </c>
      <c r="P6341" t="s">
        <v>31</v>
      </c>
      <c r="Q6341" t="s">
        <v>41</v>
      </c>
      <c r="R6341" t="s">
        <v>31</v>
      </c>
      <c r="S6341" t="s">
        <v>31</v>
      </c>
      <c r="T6341" t="s">
        <v>42</v>
      </c>
      <c r="U6341">
        <v>4</v>
      </c>
      <c r="V6341" t="s">
        <v>31</v>
      </c>
      <c r="W6341" t="s">
        <v>31</v>
      </c>
      <c r="X6341" t="s">
        <v>36</v>
      </c>
    </row>
    <row r="6342" spans="1:24">
      <c r="A6342">
        <v>6466</v>
      </c>
      <c r="B6342">
        <v>53.55</v>
      </c>
      <c r="C6342">
        <v>-113.41</v>
      </c>
      <c r="D6342" t="s">
        <v>11836</v>
      </c>
      <c r="E6342" s="1">
        <v>42765</v>
      </c>
      <c r="F6342">
        <v>2017</v>
      </c>
      <c r="G6342">
        <v>1</v>
      </c>
      <c r="H6342">
        <v>30</v>
      </c>
      <c r="I6342" t="s">
        <v>25</v>
      </c>
      <c r="J6342" s="2">
        <v>0.75</v>
      </c>
      <c r="K6342" t="s">
        <v>26</v>
      </c>
      <c r="L6342">
        <v>7809048644</v>
      </c>
      <c r="M6342" t="s">
        <v>11837</v>
      </c>
      <c r="N6342" t="s">
        <v>29</v>
      </c>
      <c r="O6342" t="s">
        <v>30</v>
      </c>
      <c r="P6342" t="s">
        <v>31</v>
      </c>
      <c r="Q6342" t="s">
        <v>32</v>
      </c>
      <c r="R6342" t="s">
        <v>33</v>
      </c>
      <c r="S6342" t="s">
        <v>31</v>
      </c>
      <c r="T6342" t="s">
        <v>42</v>
      </c>
      <c r="U6342">
        <v>6</v>
      </c>
      <c r="V6342" t="s">
        <v>31</v>
      </c>
      <c r="W6342" t="s">
        <v>31</v>
      </c>
      <c r="X6342" t="s">
        <v>36</v>
      </c>
    </row>
    <row r="6343" spans="1:24">
      <c r="A6343">
        <v>6467</v>
      </c>
      <c r="B6343">
        <v>53.49</v>
      </c>
      <c r="C6343">
        <v>-113.39</v>
      </c>
      <c r="D6343" t="s">
        <v>11838</v>
      </c>
      <c r="E6343" s="1">
        <v>42766</v>
      </c>
      <c r="F6343">
        <v>2017</v>
      </c>
      <c r="G6343">
        <v>1</v>
      </c>
      <c r="H6343">
        <v>31</v>
      </c>
      <c r="I6343" t="s">
        <v>25</v>
      </c>
      <c r="J6343" t="s">
        <v>31</v>
      </c>
      <c r="K6343" t="s">
        <v>31</v>
      </c>
      <c r="L6343" t="s">
        <v>11839</v>
      </c>
      <c r="M6343" t="s">
        <v>452</v>
      </c>
      <c r="N6343" t="s">
        <v>39</v>
      </c>
      <c r="O6343" t="s">
        <v>31</v>
      </c>
      <c r="P6343" t="s">
        <v>31</v>
      </c>
      <c r="Q6343" t="s">
        <v>31</v>
      </c>
      <c r="R6343" t="s">
        <v>31</v>
      </c>
      <c r="S6343" t="s">
        <v>31</v>
      </c>
      <c r="T6343" t="s">
        <v>31</v>
      </c>
      <c r="U6343" t="s">
        <v>31</v>
      </c>
      <c r="V6343" t="s">
        <v>31</v>
      </c>
      <c r="W6343" t="s">
        <v>31</v>
      </c>
      <c r="X6343" t="s">
        <v>36</v>
      </c>
    </row>
    <row r="6344" spans="1:24">
      <c r="A6344">
        <v>6468</v>
      </c>
      <c r="B6344">
        <v>53.61</v>
      </c>
      <c r="C6344">
        <v>-113.5</v>
      </c>
      <c r="D6344" t="s">
        <v>11840</v>
      </c>
      <c r="E6344" s="1">
        <v>44142</v>
      </c>
      <c r="F6344">
        <v>2020</v>
      </c>
      <c r="G6344">
        <v>11</v>
      </c>
      <c r="H6344">
        <v>7</v>
      </c>
      <c r="I6344" t="s">
        <v>89</v>
      </c>
      <c r="J6344" t="s">
        <v>132</v>
      </c>
      <c r="K6344" t="s">
        <v>7</v>
      </c>
      <c r="L6344" t="s">
        <v>3309</v>
      </c>
      <c r="M6344" t="s">
        <v>11841</v>
      </c>
      <c r="N6344" t="s">
        <v>39</v>
      </c>
      <c r="O6344" t="s">
        <v>30</v>
      </c>
      <c r="P6344" t="s">
        <v>31</v>
      </c>
      <c r="Q6344" t="s">
        <v>31</v>
      </c>
      <c r="R6344" t="s">
        <v>31</v>
      </c>
      <c r="S6344" t="s">
        <v>31</v>
      </c>
      <c r="T6344" t="s">
        <v>31</v>
      </c>
      <c r="U6344">
        <v>0</v>
      </c>
      <c r="V6344" t="s">
        <v>31</v>
      </c>
      <c r="W6344" t="s">
        <v>58</v>
      </c>
      <c r="X6344" t="s">
        <v>365</v>
      </c>
    </row>
    <row r="6345" spans="1:24">
      <c r="A6345">
        <v>6469</v>
      </c>
      <c r="B6345">
        <v>53.57</v>
      </c>
      <c r="C6345">
        <v>-113.53</v>
      </c>
      <c r="D6345" t="s">
        <v>11842</v>
      </c>
      <c r="E6345" s="1">
        <v>42760</v>
      </c>
      <c r="F6345">
        <v>2017</v>
      </c>
      <c r="G6345">
        <v>1</v>
      </c>
      <c r="H6345">
        <v>25</v>
      </c>
      <c r="I6345" t="s">
        <v>25</v>
      </c>
      <c r="J6345" s="2">
        <v>0</v>
      </c>
      <c r="K6345" t="s">
        <v>26</v>
      </c>
      <c r="L6345" t="s">
        <v>3547</v>
      </c>
      <c r="M6345" t="s">
        <v>3548</v>
      </c>
      <c r="N6345" t="s">
        <v>39</v>
      </c>
      <c r="O6345" t="s">
        <v>135</v>
      </c>
      <c r="P6345" t="s">
        <v>31</v>
      </c>
      <c r="Q6345" t="s">
        <v>62</v>
      </c>
      <c r="R6345" t="s">
        <v>31</v>
      </c>
      <c r="S6345" t="s">
        <v>31</v>
      </c>
      <c r="T6345" t="s">
        <v>42</v>
      </c>
      <c r="U6345">
        <v>0</v>
      </c>
      <c r="V6345" t="s">
        <v>31</v>
      </c>
      <c r="W6345" t="s">
        <v>35</v>
      </c>
      <c r="X6345" t="s">
        <v>36</v>
      </c>
    </row>
    <row r="6346" spans="1:24">
      <c r="A6346">
        <v>6470</v>
      </c>
      <c r="B6346">
        <v>53.55</v>
      </c>
      <c r="C6346">
        <v>-113.56</v>
      </c>
      <c r="D6346" t="s">
        <v>11843</v>
      </c>
      <c r="E6346" s="1">
        <v>42766</v>
      </c>
      <c r="F6346">
        <v>2017</v>
      </c>
      <c r="G6346">
        <v>1</v>
      </c>
      <c r="H6346">
        <v>31</v>
      </c>
      <c r="I6346" t="s">
        <v>25</v>
      </c>
      <c r="J6346" s="2">
        <v>0</v>
      </c>
      <c r="K6346" t="s">
        <v>26</v>
      </c>
      <c r="L6346" t="s">
        <v>11844</v>
      </c>
      <c r="M6346" t="s">
        <v>11845</v>
      </c>
      <c r="N6346" t="s">
        <v>39</v>
      </c>
      <c r="O6346" t="s">
        <v>40</v>
      </c>
      <c r="P6346" t="s">
        <v>31</v>
      </c>
      <c r="Q6346" t="s">
        <v>31</v>
      </c>
      <c r="R6346" t="s">
        <v>31</v>
      </c>
      <c r="S6346" t="s">
        <v>31</v>
      </c>
      <c r="T6346" t="s">
        <v>42</v>
      </c>
      <c r="U6346" t="s">
        <v>31</v>
      </c>
      <c r="V6346" t="s">
        <v>31</v>
      </c>
      <c r="W6346" t="s">
        <v>31</v>
      </c>
      <c r="X6346" t="s">
        <v>36</v>
      </c>
    </row>
    <row r="6347" spans="1:24">
      <c r="A6347">
        <v>6471</v>
      </c>
      <c r="B6347">
        <v>53.59</v>
      </c>
      <c r="C6347">
        <v>-113.66</v>
      </c>
      <c r="D6347" t="s">
        <v>11846</v>
      </c>
      <c r="E6347" s="1">
        <v>43618</v>
      </c>
      <c r="F6347">
        <v>2019</v>
      </c>
      <c r="G6347">
        <v>6</v>
      </c>
      <c r="H6347">
        <v>2</v>
      </c>
      <c r="I6347" t="s">
        <v>78</v>
      </c>
      <c r="J6347" t="s">
        <v>132</v>
      </c>
      <c r="K6347" t="s">
        <v>7</v>
      </c>
      <c r="L6347" t="s">
        <v>11847</v>
      </c>
      <c r="M6347" t="s">
        <v>11848</v>
      </c>
      <c r="N6347" t="s">
        <v>39</v>
      </c>
      <c r="O6347" t="s">
        <v>30</v>
      </c>
      <c r="P6347" t="s">
        <v>31</v>
      </c>
      <c r="Q6347" t="s">
        <v>32</v>
      </c>
      <c r="R6347" t="s">
        <v>33</v>
      </c>
      <c r="S6347" t="s">
        <v>31</v>
      </c>
      <c r="T6347" t="s">
        <v>31</v>
      </c>
      <c r="U6347">
        <v>7</v>
      </c>
      <c r="V6347" t="s">
        <v>31</v>
      </c>
      <c r="W6347" t="s">
        <v>31</v>
      </c>
      <c r="X6347" t="s">
        <v>448</v>
      </c>
    </row>
    <row r="6348" spans="1:24">
      <c r="A6348">
        <v>6472</v>
      </c>
      <c r="B6348">
        <v>53.52</v>
      </c>
      <c r="C6348">
        <v>-113.57</v>
      </c>
      <c r="D6348" t="s">
        <v>11849</v>
      </c>
      <c r="E6348" s="1">
        <v>42768</v>
      </c>
      <c r="F6348">
        <v>2017</v>
      </c>
      <c r="G6348">
        <v>2</v>
      </c>
      <c r="H6348">
        <v>2</v>
      </c>
      <c r="I6348" t="s">
        <v>25</v>
      </c>
      <c r="J6348" s="2">
        <v>0.625</v>
      </c>
      <c r="K6348" t="s">
        <v>7</v>
      </c>
      <c r="L6348" t="s">
        <v>11850</v>
      </c>
      <c r="M6348" t="s">
        <v>11851</v>
      </c>
      <c r="N6348" t="s">
        <v>29</v>
      </c>
      <c r="O6348" t="s">
        <v>30</v>
      </c>
      <c r="P6348" t="s">
        <v>31</v>
      </c>
      <c r="Q6348" t="s">
        <v>32</v>
      </c>
      <c r="R6348" t="s">
        <v>33</v>
      </c>
      <c r="S6348" t="s">
        <v>31</v>
      </c>
      <c r="T6348" t="s">
        <v>42</v>
      </c>
      <c r="U6348" t="s">
        <v>31</v>
      </c>
      <c r="V6348" t="s">
        <v>31</v>
      </c>
      <c r="W6348" t="s">
        <v>35</v>
      </c>
      <c r="X6348" t="s">
        <v>36</v>
      </c>
    </row>
    <row r="6349" spans="1:24">
      <c r="A6349">
        <v>6473</v>
      </c>
      <c r="B6349">
        <v>53.58</v>
      </c>
      <c r="C6349">
        <v>-113.39</v>
      </c>
      <c r="D6349" t="s">
        <v>11852</v>
      </c>
      <c r="E6349" s="1">
        <v>43238</v>
      </c>
      <c r="F6349">
        <v>2018</v>
      </c>
      <c r="G6349">
        <v>5</v>
      </c>
      <c r="H6349">
        <v>18</v>
      </c>
      <c r="I6349" t="s">
        <v>78</v>
      </c>
      <c r="J6349" s="2">
        <v>0.875</v>
      </c>
      <c r="K6349" t="s">
        <v>7</v>
      </c>
      <c r="L6349" t="s">
        <v>11853</v>
      </c>
      <c r="M6349" t="s">
        <v>11854</v>
      </c>
      <c r="N6349" t="s">
        <v>39</v>
      </c>
      <c r="O6349" t="s">
        <v>40</v>
      </c>
      <c r="P6349" t="s">
        <v>31</v>
      </c>
      <c r="Q6349" t="s">
        <v>41</v>
      </c>
      <c r="R6349" t="s">
        <v>31</v>
      </c>
      <c r="S6349" t="s">
        <v>31</v>
      </c>
      <c r="T6349" t="s">
        <v>42</v>
      </c>
      <c r="U6349" t="s">
        <v>31</v>
      </c>
      <c r="V6349" t="s">
        <v>31</v>
      </c>
      <c r="W6349" t="s">
        <v>31</v>
      </c>
      <c r="X6349" t="s">
        <v>36</v>
      </c>
    </row>
    <row r="6350" spans="1:24">
      <c r="A6350">
        <v>6474</v>
      </c>
      <c r="B6350">
        <v>53.6</v>
      </c>
      <c r="C6350">
        <v>-113.46</v>
      </c>
      <c r="D6350" t="s">
        <v>11855</v>
      </c>
      <c r="E6350" s="1">
        <v>42773</v>
      </c>
      <c r="F6350">
        <v>2017</v>
      </c>
      <c r="G6350">
        <v>2</v>
      </c>
      <c r="H6350">
        <v>7</v>
      </c>
      <c r="I6350" t="s">
        <v>25</v>
      </c>
      <c r="J6350" s="2">
        <v>0.625</v>
      </c>
      <c r="K6350" t="s">
        <v>7</v>
      </c>
      <c r="L6350" t="s">
        <v>11856</v>
      </c>
      <c r="M6350" t="s">
        <v>106</v>
      </c>
      <c r="N6350" t="s">
        <v>29</v>
      </c>
      <c r="O6350" t="s">
        <v>30</v>
      </c>
      <c r="P6350" t="s">
        <v>31</v>
      </c>
      <c r="Q6350" t="s">
        <v>32</v>
      </c>
      <c r="R6350" t="s">
        <v>33</v>
      </c>
      <c r="S6350" t="s">
        <v>31</v>
      </c>
      <c r="T6350" t="s">
        <v>34</v>
      </c>
      <c r="U6350">
        <v>4</v>
      </c>
      <c r="V6350" t="s">
        <v>31</v>
      </c>
      <c r="W6350" t="s">
        <v>31</v>
      </c>
      <c r="X6350" t="s">
        <v>36</v>
      </c>
    </row>
    <row r="6351" spans="1:24">
      <c r="A6351">
        <v>6475</v>
      </c>
      <c r="B6351">
        <v>53.61</v>
      </c>
      <c r="C6351">
        <v>-113.46</v>
      </c>
      <c r="D6351" t="s">
        <v>11857</v>
      </c>
      <c r="E6351" s="1">
        <v>42773</v>
      </c>
      <c r="F6351">
        <v>2017</v>
      </c>
      <c r="G6351">
        <v>2</v>
      </c>
      <c r="H6351">
        <v>7</v>
      </c>
      <c r="I6351" t="s">
        <v>25</v>
      </c>
      <c r="J6351" s="2">
        <v>0.83333333333333337</v>
      </c>
      <c r="K6351" t="s">
        <v>26</v>
      </c>
      <c r="L6351">
        <v>7809184657</v>
      </c>
      <c r="M6351" t="s">
        <v>1741</v>
      </c>
      <c r="N6351" t="s">
        <v>39</v>
      </c>
      <c r="O6351" t="s">
        <v>30</v>
      </c>
      <c r="P6351" t="s">
        <v>31</v>
      </c>
      <c r="Q6351" t="s">
        <v>62</v>
      </c>
      <c r="R6351" t="s">
        <v>31</v>
      </c>
      <c r="S6351" t="s">
        <v>31</v>
      </c>
      <c r="T6351" t="s">
        <v>42</v>
      </c>
      <c r="U6351">
        <v>0</v>
      </c>
      <c r="V6351" t="s">
        <v>31</v>
      </c>
      <c r="W6351" t="s">
        <v>31</v>
      </c>
      <c r="X6351" t="s">
        <v>36</v>
      </c>
    </row>
    <row r="6352" spans="1:24">
      <c r="A6352">
        <v>6476</v>
      </c>
      <c r="B6352">
        <v>53.54</v>
      </c>
      <c r="C6352">
        <v>-113.43</v>
      </c>
      <c r="D6352" t="s">
        <v>11858</v>
      </c>
      <c r="E6352" s="1">
        <v>43790</v>
      </c>
      <c r="F6352">
        <v>2019</v>
      </c>
      <c r="G6352">
        <v>11</v>
      </c>
      <c r="H6352">
        <v>21</v>
      </c>
      <c r="I6352" t="s">
        <v>89</v>
      </c>
      <c r="J6352" s="2">
        <v>0.29166666666666669</v>
      </c>
      <c r="K6352" t="s">
        <v>26</v>
      </c>
      <c r="L6352">
        <v>7802372601</v>
      </c>
      <c r="M6352" t="s">
        <v>11859</v>
      </c>
      <c r="N6352" t="s">
        <v>29</v>
      </c>
      <c r="O6352" t="s">
        <v>57</v>
      </c>
      <c r="P6352" t="s">
        <v>31</v>
      </c>
      <c r="Q6352" t="s">
        <v>41</v>
      </c>
      <c r="R6352" t="s">
        <v>31</v>
      </c>
      <c r="S6352" t="s">
        <v>31</v>
      </c>
      <c r="T6352" t="s">
        <v>31</v>
      </c>
      <c r="U6352" t="s">
        <v>31</v>
      </c>
      <c r="V6352" t="s">
        <v>31</v>
      </c>
      <c r="W6352" t="s">
        <v>35</v>
      </c>
      <c r="X6352" t="s">
        <v>595</v>
      </c>
    </row>
    <row r="6353" spans="1:24">
      <c r="A6353">
        <v>6477</v>
      </c>
      <c r="B6353">
        <v>53.61</v>
      </c>
      <c r="C6353">
        <v>-113.46</v>
      </c>
      <c r="D6353" t="s">
        <v>11860</v>
      </c>
      <c r="E6353" s="1">
        <v>42774</v>
      </c>
      <c r="F6353">
        <v>2017</v>
      </c>
      <c r="G6353">
        <v>2</v>
      </c>
      <c r="H6353">
        <v>8</v>
      </c>
      <c r="I6353" t="s">
        <v>25</v>
      </c>
      <c r="J6353" s="2">
        <v>0.41666666666666669</v>
      </c>
      <c r="K6353" t="s">
        <v>7</v>
      </c>
      <c r="L6353" t="s">
        <v>11861</v>
      </c>
      <c r="M6353" t="s">
        <v>106</v>
      </c>
      <c r="N6353" t="s">
        <v>29</v>
      </c>
      <c r="O6353" t="s">
        <v>30</v>
      </c>
      <c r="P6353" t="s">
        <v>31</v>
      </c>
      <c r="Q6353" t="s">
        <v>32</v>
      </c>
      <c r="R6353" t="s">
        <v>31</v>
      </c>
      <c r="S6353" t="s">
        <v>31</v>
      </c>
      <c r="T6353" t="s">
        <v>34</v>
      </c>
      <c r="U6353">
        <v>1</v>
      </c>
      <c r="V6353" t="s">
        <v>31</v>
      </c>
      <c r="W6353" t="s">
        <v>31</v>
      </c>
      <c r="X6353" t="s">
        <v>36</v>
      </c>
    </row>
    <row r="6354" spans="1:24">
      <c r="A6354">
        <v>6478</v>
      </c>
      <c r="B6354">
        <v>53.6</v>
      </c>
      <c r="C6354">
        <v>-113.56</v>
      </c>
      <c r="D6354" t="s">
        <v>11862</v>
      </c>
      <c r="E6354" s="1">
        <v>43978</v>
      </c>
      <c r="F6354">
        <v>2020</v>
      </c>
      <c r="G6354">
        <v>5</v>
      </c>
      <c r="H6354">
        <v>27</v>
      </c>
      <c r="I6354" t="s">
        <v>78</v>
      </c>
      <c r="J6354" t="s">
        <v>132</v>
      </c>
      <c r="K6354" t="s">
        <v>7</v>
      </c>
      <c r="L6354" t="s">
        <v>7357</v>
      </c>
      <c r="M6354" t="s">
        <v>1253</v>
      </c>
      <c r="N6354" t="s">
        <v>39</v>
      </c>
      <c r="O6354" t="s">
        <v>135</v>
      </c>
      <c r="P6354" t="s">
        <v>31</v>
      </c>
      <c r="Q6354" t="s">
        <v>31</v>
      </c>
      <c r="R6354" t="s">
        <v>31</v>
      </c>
      <c r="S6354" t="s">
        <v>31</v>
      </c>
      <c r="T6354" t="s">
        <v>31</v>
      </c>
      <c r="U6354" t="s">
        <v>31</v>
      </c>
      <c r="V6354" t="s">
        <v>31</v>
      </c>
      <c r="W6354" t="s">
        <v>31</v>
      </c>
      <c r="X6354" t="s">
        <v>252</v>
      </c>
    </row>
    <row r="6355" spans="1:24">
      <c r="A6355">
        <v>6479</v>
      </c>
      <c r="B6355">
        <v>53.56</v>
      </c>
      <c r="C6355">
        <v>-113.5</v>
      </c>
      <c r="D6355" t="s">
        <v>11863</v>
      </c>
      <c r="E6355" s="1">
        <v>42775</v>
      </c>
      <c r="F6355">
        <v>2017</v>
      </c>
      <c r="G6355">
        <v>2</v>
      </c>
      <c r="H6355">
        <v>9</v>
      </c>
      <c r="I6355" t="s">
        <v>25</v>
      </c>
      <c r="J6355" s="2">
        <v>0</v>
      </c>
      <c r="K6355" t="s">
        <v>26</v>
      </c>
      <c r="L6355" t="s">
        <v>1163</v>
      </c>
      <c r="M6355" t="s">
        <v>1164</v>
      </c>
      <c r="N6355" t="s">
        <v>39</v>
      </c>
      <c r="O6355" t="s">
        <v>30</v>
      </c>
      <c r="P6355" t="s">
        <v>31</v>
      </c>
      <c r="Q6355" t="s">
        <v>41</v>
      </c>
      <c r="R6355" t="s">
        <v>31</v>
      </c>
      <c r="S6355" t="s">
        <v>31</v>
      </c>
      <c r="T6355" t="s">
        <v>42</v>
      </c>
      <c r="U6355">
        <v>3</v>
      </c>
      <c r="V6355" t="s">
        <v>31</v>
      </c>
      <c r="W6355" t="s">
        <v>31</v>
      </c>
      <c r="X6355" t="s">
        <v>36</v>
      </c>
    </row>
    <row r="6356" spans="1:24">
      <c r="A6356">
        <v>6480</v>
      </c>
      <c r="B6356">
        <v>53.57</v>
      </c>
      <c r="C6356">
        <v>-113.7</v>
      </c>
      <c r="D6356" t="s">
        <v>11864</v>
      </c>
      <c r="E6356" s="1">
        <v>43171</v>
      </c>
      <c r="F6356">
        <v>2018</v>
      </c>
      <c r="G6356">
        <v>3</v>
      </c>
      <c r="H6356">
        <v>12</v>
      </c>
      <c r="I6356" t="s">
        <v>25</v>
      </c>
      <c r="J6356" s="2">
        <v>0.79166666666666663</v>
      </c>
      <c r="K6356" t="s">
        <v>26</v>
      </c>
      <c r="L6356" t="s">
        <v>11865</v>
      </c>
      <c r="M6356" t="s">
        <v>11866</v>
      </c>
      <c r="N6356" t="s">
        <v>39</v>
      </c>
      <c r="O6356" t="s">
        <v>57</v>
      </c>
      <c r="P6356" t="s">
        <v>31</v>
      </c>
      <c r="Q6356" t="s">
        <v>31</v>
      </c>
      <c r="R6356" t="s">
        <v>31</v>
      </c>
      <c r="S6356" t="s">
        <v>31</v>
      </c>
      <c r="T6356" t="s">
        <v>31</v>
      </c>
      <c r="U6356" t="s">
        <v>31</v>
      </c>
      <c r="V6356" t="s">
        <v>31</v>
      </c>
      <c r="W6356" t="s">
        <v>58</v>
      </c>
      <c r="X6356" t="s">
        <v>36</v>
      </c>
    </row>
    <row r="6357" spans="1:24">
      <c r="A6357">
        <v>6481</v>
      </c>
      <c r="B6357">
        <v>53.51</v>
      </c>
      <c r="C6357">
        <v>-113.5</v>
      </c>
      <c r="D6357" t="s">
        <v>11867</v>
      </c>
      <c r="E6357" s="1">
        <v>43926</v>
      </c>
      <c r="F6357">
        <v>2020</v>
      </c>
      <c r="G6357">
        <v>4</v>
      </c>
      <c r="H6357">
        <v>5</v>
      </c>
      <c r="I6357" t="s">
        <v>25</v>
      </c>
      <c r="J6357" s="2">
        <v>0.33333333333333331</v>
      </c>
      <c r="K6357" t="s">
        <v>7</v>
      </c>
      <c r="L6357">
        <v>7808021503</v>
      </c>
      <c r="M6357" t="s">
        <v>5496</v>
      </c>
      <c r="N6357" t="s">
        <v>29</v>
      </c>
      <c r="O6357" t="s">
        <v>31</v>
      </c>
      <c r="P6357" t="s">
        <v>31</v>
      </c>
      <c r="Q6357" t="s">
        <v>32</v>
      </c>
      <c r="R6357" t="s">
        <v>33</v>
      </c>
      <c r="S6357" t="s">
        <v>31</v>
      </c>
      <c r="T6357" t="s">
        <v>31</v>
      </c>
      <c r="U6357">
        <v>6</v>
      </c>
      <c r="V6357" t="s">
        <v>31</v>
      </c>
      <c r="W6357" t="s">
        <v>31</v>
      </c>
      <c r="X6357" t="s">
        <v>107</v>
      </c>
    </row>
    <row r="6358" spans="1:24">
      <c r="A6358">
        <v>6482</v>
      </c>
      <c r="B6358">
        <v>53.52</v>
      </c>
      <c r="C6358">
        <v>-113.43</v>
      </c>
      <c r="D6358" t="s">
        <v>11868</v>
      </c>
      <c r="E6358" s="1">
        <v>42776</v>
      </c>
      <c r="F6358">
        <v>2017</v>
      </c>
      <c r="G6358">
        <v>2</v>
      </c>
      <c r="H6358">
        <v>10</v>
      </c>
      <c r="I6358" t="s">
        <v>25</v>
      </c>
      <c r="J6358" s="2">
        <v>0.70833333333333337</v>
      </c>
      <c r="K6358" t="s">
        <v>7</v>
      </c>
      <c r="L6358" t="s">
        <v>11869</v>
      </c>
      <c r="M6358" t="s">
        <v>11870</v>
      </c>
      <c r="N6358" t="s">
        <v>29</v>
      </c>
      <c r="O6358" t="s">
        <v>30</v>
      </c>
      <c r="P6358" t="s">
        <v>31</v>
      </c>
      <c r="Q6358" t="s">
        <v>62</v>
      </c>
      <c r="R6358" t="s">
        <v>31</v>
      </c>
      <c r="S6358" t="s">
        <v>31</v>
      </c>
      <c r="T6358" t="s">
        <v>42</v>
      </c>
      <c r="U6358">
        <v>3</v>
      </c>
      <c r="V6358" t="s">
        <v>87</v>
      </c>
      <c r="W6358" t="s">
        <v>58</v>
      </c>
      <c r="X6358" t="s">
        <v>875</v>
      </c>
    </row>
    <row r="6359" spans="1:24">
      <c r="A6359">
        <v>6483</v>
      </c>
      <c r="B6359">
        <v>53.45</v>
      </c>
      <c r="C6359">
        <v>-113.59</v>
      </c>
      <c r="D6359" t="s">
        <v>3219</v>
      </c>
      <c r="E6359" s="1">
        <v>43839</v>
      </c>
      <c r="F6359">
        <v>2020</v>
      </c>
      <c r="G6359">
        <v>1</v>
      </c>
      <c r="H6359">
        <v>9</v>
      </c>
      <c r="I6359" t="s">
        <v>25</v>
      </c>
      <c r="J6359" s="2">
        <v>0.45833333333333331</v>
      </c>
      <c r="K6359" t="s">
        <v>7</v>
      </c>
      <c r="L6359">
        <v>7806340601</v>
      </c>
      <c r="M6359" t="s">
        <v>11871</v>
      </c>
      <c r="N6359" t="s">
        <v>29</v>
      </c>
      <c r="O6359" t="s">
        <v>30</v>
      </c>
      <c r="P6359" t="s">
        <v>31</v>
      </c>
      <c r="Q6359" t="s">
        <v>62</v>
      </c>
      <c r="R6359" t="s">
        <v>33</v>
      </c>
      <c r="S6359" t="s">
        <v>31</v>
      </c>
      <c r="T6359" t="s">
        <v>42</v>
      </c>
      <c r="U6359">
        <v>3</v>
      </c>
      <c r="V6359" t="s">
        <v>98</v>
      </c>
      <c r="W6359" t="s">
        <v>31</v>
      </c>
      <c r="X6359" t="s">
        <v>332</v>
      </c>
    </row>
    <row r="6360" spans="1:24">
      <c r="A6360">
        <v>6484</v>
      </c>
      <c r="B6360">
        <v>53.49</v>
      </c>
      <c r="C6360">
        <v>-113.5</v>
      </c>
      <c r="D6360" t="s">
        <v>11872</v>
      </c>
      <c r="E6360" s="1">
        <v>42779</v>
      </c>
      <c r="F6360">
        <v>2017</v>
      </c>
      <c r="G6360">
        <v>2</v>
      </c>
      <c r="H6360">
        <v>13</v>
      </c>
      <c r="I6360" t="s">
        <v>25</v>
      </c>
      <c r="J6360" s="2">
        <v>0.875</v>
      </c>
      <c r="K6360" t="s">
        <v>26</v>
      </c>
      <c r="L6360" t="s">
        <v>11873</v>
      </c>
      <c r="M6360" t="s">
        <v>11874</v>
      </c>
      <c r="N6360" t="s">
        <v>39</v>
      </c>
      <c r="O6360" t="s">
        <v>30</v>
      </c>
      <c r="P6360" t="s">
        <v>31</v>
      </c>
      <c r="Q6360" t="s">
        <v>31</v>
      </c>
      <c r="R6360" t="s">
        <v>31</v>
      </c>
      <c r="S6360" t="s">
        <v>31</v>
      </c>
      <c r="T6360" t="s">
        <v>42</v>
      </c>
      <c r="U6360" t="s">
        <v>31</v>
      </c>
      <c r="V6360" t="s">
        <v>31</v>
      </c>
      <c r="W6360" t="s">
        <v>31</v>
      </c>
      <c r="X6360" t="s">
        <v>36</v>
      </c>
    </row>
    <row r="6361" spans="1:24">
      <c r="A6361">
        <v>6485</v>
      </c>
      <c r="B6361">
        <v>53.54</v>
      </c>
      <c r="C6361">
        <v>-113.45</v>
      </c>
      <c r="D6361" t="s">
        <v>11875</v>
      </c>
      <c r="E6361" s="1">
        <v>44009</v>
      </c>
      <c r="F6361">
        <v>2020</v>
      </c>
      <c r="G6361">
        <v>6</v>
      </c>
      <c r="H6361">
        <v>27</v>
      </c>
      <c r="I6361" t="s">
        <v>78</v>
      </c>
      <c r="J6361" s="2">
        <v>0.95833333333333337</v>
      </c>
      <c r="K6361" t="s">
        <v>26</v>
      </c>
      <c r="L6361">
        <v>7807217292</v>
      </c>
      <c r="M6361" t="s">
        <v>388</v>
      </c>
      <c r="N6361" t="s">
        <v>29</v>
      </c>
      <c r="O6361" t="s">
        <v>30</v>
      </c>
      <c r="P6361" t="s">
        <v>31</v>
      </c>
      <c r="Q6361" t="s">
        <v>32</v>
      </c>
      <c r="R6361" t="s">
        <v>33</v>
      </c>
      <c r="S6361" t="s">
        <v>31</v>
      </c>
      <c r="T6361" t="s">
        <v>34</v>
      </c>
      <c r="U6361">
        <v>3</v>
      </c>
      <c r="V6361" t="s">
        <v>31</v>
      </c>
      <c r="W6361" t="s">
        <v>31</v>
      </c>
      <c r="X6361" t="s">
        <v>332</v>
      </c>
    </row>
    <row r="6362" spans="1:24">
      <c r="A6362">
        <v>6486</v>
      </c>
      <c r="B6362">
        <v>53.51</v>
      </c>
      <c r="C6362">
        <v>-113.45</v>
      </c>
      <c r="D6362" t="s">
        <v>11876</v>
      </c>
      <c r="E6362" s="1">
        <v>42776</v>
      </c>
      <c r="F6362">
        <v>2017</v>
      </c>
      <c r="G6362">
        <v>2</v>
      </c>
      <c r="H6362">
        <v>10</v>
      </c>
      <c r="I6362" t="s">
        <v>25</v>
      </c>
      <c r="J6362" t="s">
        <v>26</v>
      </c>
      <c r="K6362" t="s">
        <v>26</v>
      </c>
      <c r="L6362" t="s">
        <v>5139</v>
      </c>
      <c r="M6362" t="s">
        <v>5140</v>
      </c>
      <c r="N6362" t="s">
        <v>39</v>
      </c>
      <c r="O6362" t="s">
        <v>30</v>
      </c>
      <c r="P6362" t="s">
        <v>31</v>
      </c>
      <c r="Q6362" t="s">
        <v>62</v>
      </c>
      <c r="R6362" t="s">
        <v>31</v>
      </c>
      <c r="S6362" t="s">
        <v>31</v>
      </c>
      <c r="T6362" t="s">
        <v>42</v>
      </c>
      <c r="U6362">
        <v>0</v>
      </c>
      <c r="V6362" t="s">
        <v>31</v>
      </c>
      <c r="W6362" t="s">
        <v>31</v>
      </c>
      <c r="X6362" t="s">
        <v>326</v>
      </c>
    </row>
    <row r="6363" spans="1:24">
      <c r="A6363">
        <v>6487</v>
      </c>
      <c r="B6363">
        <v>53.52</v>
      </c>
      <c r="C6363">
        <v>-113.57</v>
      </c>
      <c r="D6363" t="s">
        <v>11877</v>
      </c>
      <c r="E6363" s="1">
        <v>42785</v>
      </c>
      <c r="F6363">
        <v>2017</v>
      </c>
      <c r="G6363">
        <v>2</v>
      </c>
      <c r="H6363">
        <v>19</v>
      </c>
      <c r="I6363" t="s">
        <v>25</v>
      </c>
      <c r="J6363" s="2">
        <v>0.79166666666666663</v>
      </c>
      <c r="K6363" t="s">
        <v>26</v>
      </c>
      <c r="L6363" t="s">
        <v>11878</v>
      </c>
      <c r="M6363" t="s">
        <v>11879</v>
      </c>
      <c r="N6363" t="s">
        <v>39</v>
      </c>
      <c r="O6363" t="s">
        <v>30</v>
      </c>
      <c r="P6363" t="s">
        <v>31</v>
      </c>
      <c r="Q6363" t="s">
        <v>31</v>
      </c>
      <c r="R6363" t="s">
        <v>33</v>
      </c>
      <c r="S6363" t="s">
        <v>31</v>
      </c>
      <c r="T6363" t="s">
        <v>42</v>
      </c>
      <c r="U6363">
        <v>3</v>
      </c>
      <c r="V6363" t="s">
        <v>31</v>
      </c>
      <c r="W6363" t="s">
        <v>31</v>
      </c>
      <c r="X6363" t="s">
        <v>36</v>
      </c>
    </row>
    <row r="6364" spans="1:24">
      <c r="A6364">
        <v>6488</v>
      </c>
      <c r="B6364">
        <v>53.44</v>
      </c>
      <c r="C6364">
        <v>-113.49</v>
      </c>
      <c r="D6364" t="s">
        <v>11880</v>
      </c>
      <c r="E6364" s="1">
        <v>43108</v>
      </c>
      <c r="F6364">
        <v>2018</v>
      </c>
      <c r="G6364">
        <v>1</v>
      </c>
      <c r="H6364">
        <v>8</v>
      </c>
      <c r="I6364" t="s">
        <v>25</v>
      </c>
      <c r="J6364" s="2">
        <v>0.58333333333333337</v>
      </c>
      <c r="K6364" t="s">
        <v>7</v>
      </c>
      <c r="L6364" t="s">
        <v>11881</v>
      </c>
      <c r="M6364" t="s">
        <v>11882</v>
      </c>
      <c r="N6364" t="s">
        <v>39</v>
      </c>
      <c r="O6364" t="s">
        <v>30</v>
      </c>
      <c r="P6364" t="s">
        <v>31</v>
      </c>
      <c r="Q6364" t="s">
        <v>62</v>
      </c>
      <c r="R6364" t="s">
        <v>146</v>
      </c>
      <c r="S6364" t="s">
        <v>31</v>
      </c>
      <c r="T6364" t="s">
        <v>31</v>
      </c>
      <c r="U6364" t="s">
        <v>31</v>
      </c>
      <c r="V6364" t="s">
        <v>98</v>
      </c>
      <c r="W6364" t="s">
        <v>31</v>
      </c>
      <c r="X6364" t="s">
        <v>36</v>
      </c>
    </row>
    <row r="6365" spans="1:24">
      <c r="A6365">
        <v>6489</v>
      </c>
      <c r="B6365">
        <v>53.52</v>
      </c>
      <c r="C6365">
        <v>-113.68</v>
      </c>
      <c r="D6365" t="s">
        <v>31</v>
      </c>
      <c r="E6365" s="1">
        <v>42781</v>
      </c>
      <c r="F6365">
        <v>2017</v>
      </c>
      <c r="G6365">
        <v>2</v>
      </c>
      <c r="H6365">
        <v>15</v>
      </c>
      <c r="I6365" t="s">
        <v>25</v>
      </c>
      <c r="J6365" s="2">
        <v>0.20833333333333334</v>
      </c>
      <c r="K6365" t="s">
        <v>26</v>
      </c>
      <c r="L6365" t="s">
        <v>31</v>
      </c>
      <c r="M6365" t="s">
        <v>31</v>
      </c>
      <c r="N6365" t="s">
        <v>39</v>
      </c>
      <c r="O6365" t="s">
        <v>30</v>
      </c>
      <c r="P6365" t="s">
        <v>31</v>
      </c>
      <c r="Q6365" t="s">
        <v>31</v>
      </c>
      <c r="R6365" t="s">
        <v>31</v>
      </c>
      <c r="S6365" t="s">
        <v>31</v>
      </c>
      <c r="T6365" t="s">
        <v>42</v>
      </c>
      <c r="U6365" t="s">
        <v>31</v>
      </c>
      <c r="V6365" t="s">
        <v>31</v>
      </c>
      <c r="W6365" t="s">
        <v>31</v>
      </c>
      <c r="X6365" t="s">
        <v>36</v>
      </c>
    </row>
    <row r="6366" spans="1:24">
      <c r="A6366">
        <v>6490</v>
      </c>
      <c r="B6366">
        <v>53.44</v>
      </c>
      <c r="C6366">
        <v>-113.54</v>
      </c>
      <c r="D6366" t="s">
        <v>11883</v>
      </c>
      <c r="E6366" s="1">
        <v>43827</v>
      </c>
      <c r="F6366">
        <v>2019</v>
      </c>
      <c r="G6366">
        <v>12</v>
      </c>
      <c r="H6366">
        <v>28</v>
      </c>
      <c r="I6366" t="s">
        <v>89</v>
      </c>
      <c r="J6366" s="2">
        <v>0.625</v>
      </c>
      <c r="K6366" t="s">
        <v>7</v>
      </c>
      <c r="L6366" t="s">
        <v>11884</v>
      </c>
      <c r="M6366" t="s">
        <v>11885</v>
      </c>
      <c r="N6366" t="s">
        <v>29</v>
      </c>
      <c r="O6366" t="s">
        <v>30</v>
      </c>
      <c r="P6366" t="s">
        <v>31</v>
      </c>
      <c r="Q6366" t="s">
        <v>31</v>
      </c>
      <c r="R6366" t="s">
        <v>31</v>
      </c>
      <c r="S6366" t="s">
        <v>31</v>
      </c>
      <c r="T6366" t="s">
        <v>31</v>
      </c>
      <c r="U6366" t="s">
        <v>31</v>
      </c>
      <c r="V6366" t="s">
        <v>31</v>
      </c>
      <c r="W6366" t="s">
        <v>31</v>
      </c>
      <c r="X6366" t="s">
        <v>908</v>
      </c>
    </row>
    <row r="6367" spans="1:24">
      <c r="A6367">
        <v>6491</v>
      </c>
      <c r="B6367">
        <v>53.6</v>
      </c>
      <c r="C6367">
        <v>-113.51</v>
      </c>
      <c r="D6367" t="s">
        <v>11886</v>
      </c>
      <c r="E6367" s="1">
        <v>42787</v>
      </c>
      <c r="F6367">
        <v>2017</v>
      </c>
      <c r="G6367">
        <v>2</v>
      </c>
      <c r="H6367">
        <v>21</v>
      </c>
      <c r="I6367" t="s">
        <v>25</v>
      </c>
      <c r="J6367" t="s">
        <v>132</v>
      </c>
      <c r="K6367" t="s">
        <v>7</v>
      </c>
      <c r="L6367">
        <v>7802973107</v>
      </c>
      <c r="M6367" t="s">
        <v>11887</v>
      </c>
      <c r="N6367" t="s">
        <v>39</v>
      </c>
      <c r="O6367" t="s">
        <v>30</v>
      </c>
      <c r="P6367" t="s">
        <v>31</v>
      </c>
      <c r="Q6367" t="s">
        <v>31</v>
      </c>
      <c r="R6367" t="s">
        <v>31</v>
      </c>
      <c r="S6367" t="s">
        <v>31</v>
      </c>
      <c r="T6367" t="s">
        <v>42</v>
      </c>
      <c r="U6367">
        <v>0</v>
      </c>
      <c r="V6367" t="s">
        <v>302</v>
      </c>
      <c r="W6367" t="s">
        <v>35</v>
      </c>
      <c r="X6367" t="s">
        <v>908</v>
      </c>
    </row>
    <row r="6368" spans="1:24">
      <c r="A6368">
        <v>6492</v>
      </c>
      <c r="B6368">
        <v>53.53</v>
      </c>
      <c r="C6368">
        <v>-113.7</v>
      </c>
      <c r="D6368" t="s">
        <v>31</v>
      </c>
      <c r="E6368" s="1">
        <v>42789</v>
      </c>
      <c r="F6368">
        <v>2017</v>
      </c>
      <c r="G6368">
        <v>2</v>
      </c>
      <c r="H6368">
        <v>23</v>
      </c>
      <c r="I6368" t="s">
        <v>25</v>
      </c>
      <c r="J6368" s="2">
        <v>0.41666666666666669</v>
      </c>
      <c r="K6368" t="s">
        <v>7</v>
      </c>
      <c r="L6368" t="s">
        <v>11888</v>
      </c>
      <c r="M6368" t="s">
        <v>11889</v>
      </c>
      <c r="N6368" t="s">
        <v>39</v>
      </c>
      <c r="O6368" t="s">
        <v>30</v>
      </c>
      <c r="P6368" t="s">
        <v>31</v>
      </c>
      <c r="Q6368" t="s">
        <v>31</v>
      </c>
      <c r="R6368" t="s">
        <v>31</v>
      </c>
      <c r="S6368" t="s">
        <v>31</v>
      </c>
      <c r="T6368" t="s">
        <v>42</v>
      </c>
      <c r="U6368">
        <v>3</v>
      </c>
      <c r="V6368" t="s">
        <v>31</v>
      </c>
      <c r="W6368" t="s">
        <v>31</v>
      </c>
      <c r="X6368" t="s">
        <v>36</v>
      </c>
    </row>
    <row r="6369" spans="1:24">
      <c r="A6369">
        <v>6493</v>
      </c>
      <c r="B6369">
        <v>53.53</v>
      </c>
      <c r="C6369">
        <v>-113.56</v>
      </c>
      <c r="D6369" t="s">
        <v>11552</v>
      </c>
      <c r="E6369" s="1">
        <v>43481</v>
      </c>
      <c r="F6369">
        <v>2019</v>
      </c>
      <c r="G6369">
        <v>1</v>
      </c>
      <c r="H6369">
        <v>16</v>
      </c>
      <c r="I6369" t="s">
        <v>25</v>
      </c>
      <c r="J6369" s="2">
        <v>0.91666666666666663</v>
      </c>
      <c r="K6369" t="s">
        <v>26</v>
      </c>
      <c r="L6369">
        <v>7804876780</v>
      </c>
      <c r="M6369" t="s">
        <v>6229</v>
      </c>
      <c r="N6369" t="s">
        <v>31</v>
      </c>
      <c r="O6369" t="s">
        <v>135</v>
      </c>
      <c r="P6369" t="s">
        <v>31</v>
      </c>
      <c r="Q6369" t="s">
        <v>31</v>
      </c>
      <c r="R6369" t="s">
        <v>31</v>
      </c>
      <c r="S6369" t="s">
        <v>31</v>
      </c>
      <c r="T6369" t="s">
        <v>42</v>
      </c>
      <c r="U6369" t="s">
        <v>31</v>
      </c>
      <c r="V6369" t="s">
        <v>31</v>
      </c>
      <c r="W6369" t="s">
        <v>31</v>
      </c>
      <c r="X6369" t="s">
        <v>488</v>
      </c>
    </row>
    <row r="6370" spans="1:24">
      <c r="A6370">
        <v>6494</v>
      </c>
      <c r="B6370">
        <v>53.45</v>
      </c>
      <c r="C6370">
        <v>-113.43</v>
      </c>
      <c r="D6370" t="s">
        <v>11890</v>
      </c>
      <c r="E6370" s="1">
        <v>42790</v>
      </c>
      <c r="F6370">
        <v>2017</v>
      </c>
      <c r="G6370">
        <v>2</v>
      </c>
      <c r="H6370">
        <v>24</v>
      </c>
      <c r="I6370" t="s">
        <v>25</v>
      </c>
      <c r="J6370" t="s">
        <v>26</v>
      </c>
      <c r="K6370" t="s">
        <v>26</v>
      </c>
      <c r="L6370" t="s">
        <v>1163</v>
      </c>
      <c r="M6370" t="s">
        <v>1164</v>
      </c>
      <c r="N6370" t="s">
        <v>39</v>
      </c>
      <c r="O6370" t="s">
        <v>40</v>
      </c>
      <c r="P6370" t="s">
        <v>34</v>
      </c>
      <c r="Q6370" t="s">
        <v>31</v>
      </c>
      <c r="R6370" t="s">
        <v>31</v>
      </c>
      <c r="S6370" t="s">
        <v>31</v>
      </c>
      <c r="T6370" t="s">
        <v>42</v>
      </c>
      <c r="U6370" t="s">
        <v>31</v>
      </c>
      <c r="V6370" t="s">
        <v>31</v>
      </c>
      <c r="W6370" t="s">
        <v>31</v>
      </c>
      <c r="X6370" t="s">
        <v>36</v>
      </c>
    </row>
    <row r="6371" spans="1:24">
      <c r="A6371">
        <v>6495</v>
      </c>
      <c r="B6371">
        <v>53.54</v>
      </c>
      <c r="C6371">
        <v>-113.45</v>
      </c>
      <c r="D6371" t="s">
        <v>11891</v>
      </c>
      <c r="E6371" s="1">
        <v>44103</v>
      </c>
      <c r="F6371">
        <v>2020</v>
      </c>
      <c r="G6371">
        <v>9</v>
      </c>
      <c r="H6371">
        <v>29</v>
      </c>
      <c r="I6371" t="s">
        <v>89</v>
      </c>
      <c r="J6371" s="2">
        <v>0.91666666666666663</v>
      </c>
      <c r="K6371" t="s">
        <v>26</v>
      </c>
      <c r="L6371" t="s">
        <v>11892</v>
      </c>
      <c r="M6371" t="s">
        <v>388</v>
      </c>
      <c r="N6371" t="s">
        <v>29</v>
      </c>
      <c r="O6371" t="s">
        <v>57</v>
      </c>
      <c r="P6371" t="s">
        <v>31</v>
      </c>
      <c r="Q6371" t="s">
        <v>31</v>
      </c>
      <c r="R6371" t="s">
        <v>33</v>
      </c>
      <c r="S6371" t="s">
        <v>31</v>
      </c>
      <c r="T6371" t="s">
        <v>42</v>
      </c>
      <c r="U6371">
        <v>3</v>
      </c>
      <c r="V6371" t="s">
        <v>31</v>
      </c>
      <c r="W6371" t="s">
        <v>31</v>
      </c>
      <c r="X6371" t="s">
        <v>365</v>
      </c>
    </row>
    <row r="6372" spans="1:24">
      <c r="A6372">
        <v>6496</v>
      </c>
      <c r="B6372">
        <v>53.52</v>
      </c>
      <c r="C6372">
        <v>-113.44</v>
      </c>
      <c r="D6372" t="s">
        <v>11893</v>
      </c>
      <c r="E6372" s="1">
        <v>42790</v>
      </c>
      <c r="F6372">
        <v>2017</v>
      </c>
      <c r="G6372">
        <v>2</v>
      </c>
      <c r="H6372">
        <v>24</v>
      </c>
      <c r="I6372" t="s">
        <v>25</v>
      </c>
      <c r="J6372" s="2">
        <v>0.33333333333333331</v>
      </c>
      <c r="K6372" t="s">
        <v>7</v>
      </c>
      <c r="L6372" t="s">
        <v>5660</v>
      </c>
      <c r="M6372" t="s">
        <v>5661</v>
      </c>
      <c r="N6372" t="s">
        <v>39</v>
      </c>
      <c r="O6372" t="s">
        <v>31</v>
      </c>
      <c r="P6372" t="s">
        <v>31</v>
      </c>
      <c r="Q6372" t="s">
        <v>31</v>
      </c>
      <c r="R6372" t="s">
        <v>31</v>
      </c>
      <c r="S6372" t="s">
        <v>31</v>
      </c>
      <c r="T6372" t="s">
        <v>31</v>
      </c>
      <c r="U6372" t="s">
        <v>31</v>
      </c>
      <c r="V6372" t="s">
        <v>31</v>
      </c>
      <c r="W6372" t="s">
        <v>31</v>
      </c>
      <c r="X6372" t="s">
        <v>36</v>
      </c>
    </row>
    <row r="6373" spans="1:24">
      <c r="A6373">
        <v>6497</v>
      </c>
      <c r="B6373">
        <v>53.42</v>
      </c>
      <c r="C6373">
        <v>-113.52</v>
      </c>
      <c r="D6373" t="s">
        <v>11894</v>
      </c>
      <c r="E6373" s="1">
        <v>42792</v>
      </c>
      <c r="F6373">
        <v>2017</v>
      </c>
      <c r="G6373">
        <v>2</v>
      </c>
      <c r="H6373">
        <v>26</v>
      </c>
      <c r="I6373" t="s">
        <v>25</v>
      </c>
      <c r="J6373" s="2">
        <v>0</v>
      </c>
      <c r="K6373" t="s">
        <v>26</v>
      </c>
      <c r="L6373" t="s">
        <v>787</v>
      </c>
      <c r="M6373" t="s">
        <v>11895</v>
      </c>
      <c r="N6373" t="s">
        <v>39</v>
      </c>
      <c r="O6373" t="s">
        <v>30</v>
      </c>
      <c r="P6373" t="s">
        <v>31</v>
      </c>
      <c r="Q6373" t="s">
        <v>62</v>
      </c>
      <c r="R6373" t="s">
        <v>33</v>
      </c>
      <c r="S6373" t="s">
        <v>62</v>
      </c>
      <c r="T6373" t="s">
        <v>42</v>
      </c>
      <c r="U6373" t="s">
        <v>31</v>
      </c>
      <c r="V6373" t="s">
        <v>31</v>
      </c>
      <c r="W6373" t="s">
        <v>31</v>
      </c>
      <c r="X6373" t="s">
        <v>36</v>
      </c>
    </row>
    <row r="6374" spans="1:24">
      <c r="A6374">
        <v>6498</v>
      </c>
      <c r="B6374">
        <v>53.53</v>
      </c>
      <c r="C6374">
        <v>-113.46</v>
      </c>
      <c r="D6374" t="s">
        <v>11896</v>
      </c>
      <c r="E6374" s="1">
        <v>42792</v>
      </c>
      <c r="F6374">
        <v>2017</v>
      </c>
      <c r="G6374">
        <v>2</v>
      </c>
      <c r="H6374">
        <v>26</v>
      </c>
      <c r="I6374" t="s">
        <v>25</v>
      </c>
      <c r="J6374" s="2">
        <v>0.45833333333333331</v>
      </c>
      <c r="K6374" t="s">
        <v>7</v>
      </c>
      <c r="L6374" t="s">
        <v>11897</v>
      </c>
      <c r="M6374" t="s">
        <v>5383</v>
      </c>
      <c r="N6374" t="s">
        <v>39</v>
      </c>
      <c r="O6374" t="s">
        <v>57</v>
      </c>
      <c r="P6374" t="s">
        <v>31</v>
      </c>
      <c r="Q6374" t="s">
        <v>31</v>
      </c>
      <c r="R6374" t="s">
        <v>31</v>
      </c>
      <c r="S6374" t="s">
        <v>31</v>
      </c>
      <c r="T6374" t="s">
        <v>31</v>
      </c>
      <c r="U6374" t="s">
        <v>31</v>
      </c>
      <c r="V6374" t="s">
        <v>31</v>
      </c>
      <c r="W6374" t="s">
        <v>31</v>
      </c>
      <c r="X6374" t="s">
        <v>36</v>
      </c>
    </row>
    <row r="6375" spans="1:24">
      <c r="A6375">
        <v>6499</v>
      </c>
      <c r="B6375">
        <v>53.53</v>
      </c>
      <c r="C6375">
        <v>-113.67</v>
      </c>
      <c r="D6375" t="s">
        <v>11898</v>
      </c>
      <c r="E6375" s="1">
        <v>43519</v>
      </c>
      <c r="F6375">
        <v>2019</v>
      </c>
      <c r="G6375">
        <v>2</v>
      </c>
      <c r="H6375">
        <v>23</v>
      </c>
      <c r="I6375" t="s">
        <v>25</v>
      </c>
      <c r="J6375" t="s">
        <v>137</v>
      </c>
      <c r="K6375" t="s">
        <v>31</v>
      </c>
      <c r="L6375">
        <v>7807076082</v>
      </c>
      <c r="M6375" t="s">
        <v>11899</v>
      </c>
      <c r="N6375" t="s">
        <v>39</v>
      </c>
      <c r="O6375" t="s">
        <v>40</v>
      </c>
      <c r="P6375" t="s">
        <v>31</v>
      </c>
      <c r="Q6375" t="s">
        <v>31</v>
      </c>
      <c r="R6375" t="s">
        <v>31</v>
      </c>
      <c r="S6375" t="s">
        <v>31</v>
      </c>
      <c r="T6375" t="s">
        <v>31</v>
      </c>
      <c r="U6375" t="s">
        <v>31</v>
      </c>
      <c r="V6375" t="s">
        <v>31</v>
      </c>
      <c r="W6375" t="s">
        <v>31</v>
      </c>
      <c r="X6375" t="s">
        <v>448</v>
      </c>
    </row>
    <row r="6376" spans="1:24">
      <c r="A6376">
        <v>6500</v>
      </c>
      <c r="B6376">
        <v>53.56</v>
      </c>
      <c r="C6376">
        <v>-113.57</v>
      </c>
      <c r="D6376" t="s">
        <v>11900</v>
      </c>
      <c r="E6376" s="1">
        <v>42790</v>
      </c>
      <c r="F6376">
        <v>2017</v>
      </c>
      <c r="G6376">
        <v>2</v>
      </c>
      <c r="H6376">
        <v>24</v>
      </c>
      <c r="I6376" t="s">
        <v>25</v>
      </c>
      <c r="J6376" s="2">
        <v>0.20833333333333334</v>
      </c>
      <c r="K6376" t="s">
        <v>26</v>
      </c>
      <c r="L6376" t="s">
        <v>11308</v>
      </c>
      <c r="M6376" t="s">
        <v>5421</v>
      </c>
      <c r="N6376" t="s">
        <v>31</v>
      </c>
      <c r="O6376" t="s">
        <v>30</v>
      </c>
      <c r="P6376" t="s">
        <v>31</v>
      </c>
      <c r="Q6376" t="s">
        <v>31</v>
      </c>
      <c r="R6376" t="s">
        <v>31</v>
      </c>
      <c r="S6376" t="s">
        <v>31</v>
      </c>
      <c r="T6376" t="s">
        <v>31</v>
      </c>
      <c r="U6376" t="s">
        <v>31</v>
      </c>
      <c r="V6376" t="s">
        <v>31</v>
      </c>
      <c r="W6376" t="s">
        <v>31</v>
      </c>
      <c r="X6376" t="s">
        <v>739</v>
      </c>
    </row>
    <row r="6377" spans="1:24">
      <c r="A6377">
        <v>6501</v>
      </c>
      <c r="B6377">
        <v>53.51</v>
      </c>
      <c r="C6377">
        <v>-113.6</v>
      </c>
      <c r="D6377" t="s">
        <v>6083</v>
      </c>
      <c r="E6377" s="1">
        <v>43279</v>
      </c>
      <c r="F6377">
        <v>2018</v>
      </c>
      <c r="G6377">
        <v>6</v>
      </c>
      <c r="H6377">
        <v>28</v>
      </c>
      <c r="I6377" t="s">
        <v>78</v>
      </c>
      <c r="J6377" t="s">
        <v>26</v>
      </c>
      <c r="K6377" t="s">
        <v>26</v>
      </c>
      <c r="L6377" t="s">
        <v>31</v>
      </c>
      <c r="M6377" t="s">
        <v>31</v>
      </c>
      <c r="N6377" t="s">
        <v>39</v>
      </c>
      <c r="O6377" t="s">
        <v>30</v>
      </c>
      <c r="P6377" t="s">
        <v>31</v>
      </c>
      <c r="Q6377" t="s">
        <v>62</v>
      </c>
      <c r="R6377" t="s">
        <v>97</v>
      </c>
      <c r="S6377" t="s">
        <v>31</v>
      </c>
      <c r="T6377" t="s">
        <v>42</v>
      </c>
      <c r="U6377" t="s">
        <v>31</v>
      </c>
      <c r="V6377" t="s">
        <v>31</v>
      </c>
      <c r="W6377" t="s">
        <v>31</v>
      </c>
      <c r="X6377" t="s">
        <v>36</v>
      </c>
    </row>
    <row r="6378" spans="1:24">
      <c r="A6378">
        <v>6502</v>
      </c>
      <c r="B6378">
        <v>53.52</v>
      </c>
      <c r="C6378">
        <v>-113.49</v>
      </c>
      <c r="D6378" t="s">
        <v>11901</v>
      </c>
      <c r="E6378" s="1">
        <v>43783</v>
      </c>
      <c r="F6378">
        <v>2019</v>
      </c>
      <c r="G6378">
        <v>11</v>
      </c>
      <c r="H6378">
        <v>14</v>
      </c>
      <c r="I6378" t="s">
        <v>89</v>
      </c>
      <c r="J6378" t="s">
        <v>144</v>
      </c>
      <c r="K6378" t="s">
        <v>7</v>
      </c>
      <c r="L6378" t="s">
        <v>11902</v>
      </c>
      <c r="M6378" t="s">
        <v>11903</v>
      </c>
      <c r="N6378" t="s">
        <v>29</v>
      </c>
      <c r="O6378" t="s">
        <v>30</v>
      </c>
      <c r="P6378" t="s">
        <v>31</v>
      </c>
      <c r="Q6378" t="s">
        <v>62</v>
      </c>
      <c r="R6378" t="s">
        <v>33</v>
      </c>
      <c r="S6378" t="s">
        <v>31</v>
      </c>
      <c r="T6378" t="s">
        <v>42</v>
      </c>
      <c r="U6378">
        <v>2</v>
      </c>
      <c r="V6378" t="s">
        <v>31</v>
      </c>
      <c r="W6378" t="s">
        <v>31</v>
      </c>
      <c r="X6378" t="s">
        <v>264</v>
      </c>
    </row>
    <row r="6379" spans="1:24">
      <c r="A6379">
        <v>6503</v>
      </c>
      <c r="B6379">
        <v>53.52</v>
      </c>
      <c r="C6379">
        <v>-113.5</v>
      </c>
      <c r="D6379" t="s">
        <v>11904</v>
      </c>
      <c r="E6379" s="1">
        <v>44190</v>
      </c>
      <c r="F6379">
        <v>2020</v>
      </c>
      <c r="G6379">
        <v>12</v>
      </c>
      <c r="H6379">
        <v>25</v>
      </c>
      <c r="I6379" t="s">
        <v>89</v>
      </c>
      <c r="J6379" s="2">
        <v>0.45833333333333331</v>
      </c>
      <c r="K6379" t="s">
        <v>7</v>
      </c>
      <c r="L6379">
        <v>7802438018</v>
      </c>
      <c r="M6379" t="s">
        <v>11536</v>
      </c>
      <c r="N6379" t="s">
        <v>39</v>
      </c>
      <c r="O6379" t="s">
        <v>30</v>
      </c>
      <c r="P6379" t="s">
        <v>31</v>
      </c>
      <c r="Q6379" t="s">
        <v>31</v>
      </c>
      <c r="R6379" t="s">
        <v>31</v>
      </c>
      <c r="S6379" t="s">
        <v>31</v>
      </c>
      <c r="T6379" t="s">
        <v>31</v>
      </c>
      <c r="U6379" t="s">
        <v>31</v>
      </c>
      <c r="V6379" t="s">
        <v>31</v>
      </c>
      <c r="W6379" t="s">
        <v>35</v>
      </c>
      <c r="X6379" t="s">
        <v>50</v>
      </c>
    </row>
    <row r="6380" spans="1:24">
      <c r="A6380">
        <v>6504</v>
      </c>
      <c r="B6380">
        <v>53.62</v>
      </c>
      <c r="C6380">
        <v>-113.5</v>
      </c>
      <c r="D6380" t="s">
        <v>11905</v>
      </c>
      <c r="E6380" s="1">
        <v>44054</v>
      </c>
      <c r="F6380">
        <v>2020</v>
      </c>
      <c r="G6380">
        <v>8</v>
      </c>
      <c r="H6380">
        <v>11</v>
      </c>
      <c r="I6380" t="s">
        <v>78</v>
      </c>
      <c r="J6380" t="s">
        <v>132</v>
      </c>
      <c r="K6380" t="s">
        <v>7</v>
      </c>
      <c r="L6380">
        <v>7807075655</v>
      </c>
      <c r="M6380" t="s">
        <v>1299</v>
      </c>
      <c r="N6380" t="s">
        <v>39</v>
      </c>
      <c r="O6380" t="s">
        <v>30</v>
      </c>
      <c r="P6380" t="s">
        <v>31</v>
      </c>
      <c r="Q6380" t="s">
        <v>41</v>
      </c>
      <c r="R6380" t="s">
        <v>31</v>
      </c>
      <c r="S6380" t="s">
        <v>31</v>
      </c>
      <c r="T6380" t="s">
        <v>42</v>
      </c>
      <c r="U6380">
        <v>3</v>
      </c>
      <c r="V6380" t="s">
        <v>31</v>
      </c>
      <c r="W6380" t="s">
        <v>31</v>
      </c>
      <c r="X6380" t="s">
        <v>322</v>
      </c>
    </row>
    <row r="6381" spans="1:24">
      <c r="A6381">
        <v>6505</v>
      </c>
      <c r="B6381">
        <v>53.53</v>
      </c>
      <c r="C6381">
        <v>-113.47</v>
      </c>
      <c r="D6381" t="s">
        <v>11906</v>
      </c>
      <c r="E6381" s="1">
        <v>42795</v>
      </c>
      <c r="F6381">
        <v>2017</v>
      </c>
      <c r="G6381">
        <v>3</v>
      </c>
      <c r="H6381">
        <v>1</v>
      </c>
      <c r="I6381" t="s">
        <v>25</v>
      </c>
      <c r="J6381" t="s">
        <v>132</v>
      </c>
      <c r="K6381" t="s">
        <v>7</v>
      </c>
      <c r="L6381" t="s">
        <v>11907</v>
      </c>
      <c r="M6381" t="s">
        <v>11908</v>
      </c>
      <c r="N6381" t="s">
        <v>39</v>
      </c>
      <c r="O6381" t="s">
        <v>30</v>
      </c>
      <c r="P6381" t="s">
        <v>31</v>
      </c>
      <c r="Q6381" t="s">
        <v>31</v>
      </c>
      <c r="R6381" t="s">
        <v>31</v>
      </c>
      <c r="S6381" t="s">
        <v>31</v>
      </c>
      <c r="T6381" t="s">
        <v>42</v>
      </c>
      <c r="U6381" t="s">
        <v>31</v>
      </c>
      <c r="V6381" t="s">
        <v>31</v>
      </c>
      <c r="W6381" t="s">
        <v>31</v>
      </c>
      <c r="X6381" t="s">
        <v>326</v>
      </c>
    </row>
    <row r="6382" spans="1:24">
      <c r="A6382">
        <v>6506</v>
      </c>
      <c r="B6382">
        <v>53.51</v>
      </c>
      <c r="C6382">
        <v>-113.5</v>
      </c>
      <c r="D6382" t="s">
        <v>11909</v>
      </c>
      <c r="E6382" s="1">
        <v>43818</v>
      </c>
      <c r="F6382">
        <v>2019</v>
      </c>
      <c r="G6382">
        <v>12</v>
      </c>
      <c r="H6382">
        <v>19</v>
      </c>
      <c r="I6382" t="s">
        <v>89</v>
      </c>
      <c r="J6382" s="2">
        <v>0.70833333333333337</v>
      </c>
      <c r="K6382" t="s">
        <v>26</v>
      </c>
      <c r="L6382">
        <v>7802980127</v>
      </c>
      <c r="M6382" t="s">
        <v>11910</v>
      </c>
      <c r="N6382" t="s">
        <v>39</v>
      </c>
      <c r="O6382" t="s">
        <v>30</v>
      </c>
      <c r="P6382" t="s">
        <v>31</v>
      </c>
      <c r="Q6382" t="s">
        <v>31</v>
      </c>
      <c r="R6382" t="s">
        <v>31</v>
      </c>
      <c r="S6382" t="s">
        <v>31</v>
      </c>
      <c r="T6382" t="s">
        <v>31</v>
      </c>
      <c r="U6382" t="s">
        <v>31</v>
      </c>
      <c r="V6382" t="s">
        <v>31</v>
      </c>
      <c r="W6382" t="s">
        <v>31</v>
      </c>
      <c r="X6382" t="s">
        <v>264</v>
      </c>
    </row>
    <row r="6383" spans="1:24">
      <c r="A6383">
        <v>6507</v>
      </c>
      <c r="B6383">
        <v>53.51</v>
      </c>
      <c r="C6383">
        <v>-113.5</v>
      </c>
      <c r="D6383" t="s">
        <v>11911</v>
      </c>
      <c r="E6383" s="1">
        <v>43807</v>
      </c>
      <c r="F6383">
        <v>2019</v>
      </c>
      <c r="G6383">
        <v>12</v>
      </c>
      <c r="H6383">
        <v>8</v>
      </c>
      <c r="I6383" t="s">
        <v>89</v>
      </c>
      <c r="J6383" t="s">
        <v>26</v>
      </c>
      <c r="K6383" t="s">
        <v>26</v>
      </c>
      <c r="L6383">
        <v>7809089673</v>
      </c>
      <c r="M6383" t="s">
        <v>10729</v>
      </c>
      <c r="N6383" t="s">
        <v>29</v>
      </c>
      <c r="O6383" t="s">
        <v>31</v>
      </c>
      <c r="P6383" t="s">
        <v>31</v>
      </c>
      <c r="Q6383" t="s">
        <v>31</v>
      </c>
      <c r="R6383" t="s">
        <v>31</v>
      </c>
      <c r="S6383" t="s">
        <v>31</v>
      </c>
      <c r="T6383" t="s">
        <v>31</v>
      </c>
      <c r="U6383" t="s">
        <v>31</v>
      </c>
      <c r="V6383" t="s">
        <v>31</v>
      </c>
      <c r="W6383" t="s">
        <v>31</v>
      </c>
      <c r="X6383" t="s">
        <v>334</v>
      </c>
    </row>
    <row r="6384" spans="1:24">
      <c r="A6384">
        <v>6508</v>
      </c>
      <c r="B6384">
        <v>53.53</v>
      </c>
      <c r="C6384">
        <v>-113.47</v>
      </c>
      <c r="D6384" t="s">
        <v>11912</v>
      </c>
      <c r="E6384" s="1">
        <v>43390</v>
      </c>
      <c r="F6384">
        <v>2018</v>
      </c>
      <c r="G6384">
        <v>10</v>
      </c>
      <c r="H6384">
        <v>17</v>
      </c>
      <c r="I6384" t="s">
        <v>89</v>
      </c>
      <c r="J6384" s="2">
        <v>0.25</v>
      </c>
      <c r="K6384" t="s">
        <v>26</v>
      </c>
      <c r="L6384" t="s">
        <v>3838</v>
      </c>
      <c r="M6384" t="s">
        <v>520</v>
      </c>
      <c r="N6384" t="s">
        <v>39</v>
      </c>
      <c r="O6384" t="s">
        <v>30</v>
      </c>
      <c r="P6384" t="s">
        <v>31</v>
      </c>
      <c r="Q6384" t="s">
        <v>31</v>
      </c>
      <c r="R6384" t="s">
        <v>33</v>
      </c>
      <c r="S6384" t="s">
        <v>31</v>
      </c>
      <c r="T6384" t="s">
        <v>42</v>
      </c>
      <c r="U6384" t="s">
        <v>31</v>
      </c>
      <c r="V6384" t="s">
        <v>31</v>
      </c>
      <c r="W6384" t="s">
        <v>31</v>
      </c>
      <c r="X6384" t="s">
        <v>36</v>
      </c>
    </row>
    <row r="6385" spans="1:24">
      <c r="A6385">
        <v>6509</v>
      </c>
      <c r="B6385">
        <v>53.56</v>
      </c>
      <c r="C6385">
        <v>-113.54</v>
      </c>
      <c r="D6385" t="s">
        <v>11913</v>
      </c>
      <c r="E6385" s="1">
        <v>42733</v>
      </c>
      <c r="F6385">
        <v>2016</v>
      </c>
      <c r="G6385">
        <v>12</v>
      </c>
      <c r="H6385">
        <v>29</v>
      </c>
      <c r="I6385" t="s">
        <v>89</v>
      </c>
      <c r="J6385" s="2">
        <v>0</v>
      </c>
      <c r="K6385" t="s">
        <v>26</v>
      </c>
      <c r="L6385" t="s">
        <v>11914</v>
      </c>
      <c r="M6385" t="s">
        <v>11915</v>
      </c>
      <c r="N6385" t="s">
        <v>39</v>
      </c>
      <c r="O6385" t="s">
        <v>135</v>
      </c>
      <c r="P6385" t="s">
        <v>31</v>
      </c>
      <c r="Q6385" t="s">
        <v>31</v>
      </c>
      <c r="R6385" t="s">
        <v>31</v>
      </c>
      <c r="S6385" t="s">
        <v>31</v>
      </c>
      <c r="T6385" t="s">
        <v>42</v>
      </c>
      <c r="U6385" t="s">
        <v>31</v>
      </c>
      <c r="V6385" t="s">
        <v>31</v>
      </c>
      <c r="W6385" t="s">
        <v>35</v>
      </c>
      <c r="X6385" t="s">
        <v>36</v>
      </c>
    </row>
    <row r="6386" spans="1:24">
      <c r="A6386">
        <v>6510</v>
      </c>
      <c r="B6386">
        <v>53.58</v>
      </c>
      <c r="C6386">
        <v>-113.41</v>
      </c>
      <c r="D6386" t="s">
        <v>11916</v>
      </c>
      <c r="E6386" s="1">
        <v>43733</v>
      </c>
      <c r="F6386">
        <v>2019</v>
      </c>
      <c r="G6386">
        <v>9</v>
      </c>
      <c r="H6386">
        <v>25</v>
      </c>
      <c r="I6386" t="s">
        <v>89</v>
      </c>
      <c r="J6386" s="2">
        <v>0.25</v>
      </c>
      <c r="K6386" t="s">
        <v>26</v>
      </c>
      <c r="L6386">
        <v>7802637370</v>
      </c>
      <c r="M6386" t="s">
        <v>11055</v>
      </c>
      <c r="N6386" t="s">
        <v>39</v>
      </c>
      <c r="O6386" t="s">
        <v>30</v>
      </c>
      <c r="P6386" t="s">
        <v>31</v>
      </c>
      <c r="Q6386" t="s">
        <v>62</v>
      </c>
      <c r="R6386" t="s">
        <v>31</v>
      </c>
      <c r="S6386" t="s">
        <v>31</v>
      </c>
      <c r="T6386" t="s">
        <v>31</v>
      </c>
      <c r="U6386" t="s">
        <v>31</v>
      </c>
      <c r="V6386" t="s">
        <v>31</v>
      </c>
      <c r="W6386" t="s">
        <v>31</v>
      </c>
      <c r="X6386" t="s">
        <v>332</v>
      </c>
    </row>
    <row r="6387" spans="1:24">
      <c r="A6387">
        <v>6511</v>
      </c>
      <c r="B6387">
        <v>53.45</v>
      </c>
      <c r="C6387">
        <v>-113.59</v>
      </c>
      <c r="D6387" t="s">
        <v>11917</v>
      </c>
      <c r="E6387" s="1">
        <v>43874</v>
      </c>
      <c r="F6387">
        <v>2020</v>
      </c>
      <c r="G6387">
        <v>2</v>
      </c>
      <c r="H6387">
        <v>13</v>
      </c>
      <c r="I6387" t="s">
        <v>25</v>
      </c>
      <c r="J6387" s="2">
        <v>0</v>
      </c>
      <c r="K6387" t="s">
        <v>26</v>
      </c>
      <c r="L6387">
        <v>7809941502</v>
      </c>
      <c r="M6387" t="s">
        <v>3221</v>
      </c>
      <c r="N6387" t="s">
        <v>29</v>
      </c>
      <c r="O6387" t="s">
        <v>57</v>
      </c>
      <c r="P6387" t="s">
        <v>31</v>
      </c>
      <c r="Q6387" t="s">
        <v>62</v>
      </c>
      <c r="R6387" t="s">
        <v>31</v>
      </c>
      <c r="S6387" t="s">
        <v>31</v>
      </c>
      <c r="T6387" t="s">
        <v>31</v>
      </c>
      <c r="U6387">
        <v>0</v>
      </c>
      <c r="V6387" t="s">
        <v>31</v>
      </c>
      <c r="W6387" t="s">
        <v>31</v>
      </c>
      <c r="X6387" t="s">
        <v>334</v>
      </c>
    </row>
    <row r="6388" spans="1:24">
      <c r="A6388">
        <v>6512</v>
      </c>
      <c r="B6388">
        <v>53.55</v>
      </c>
      <c r="C6388">
        <v>-113.54</v>
      </c>
      <c r="D6388" t="s">
        <v>11918</v>
      </c>
      <c r="E6388" s="1">
        <v>42690</v>
      </c>
      <c r="F6388">
        <v>2016</v>
      </c>
      <c r="G6388">
        <v>11</v>
      </c>
      <c r="H6388">
        <v>16</v>
      </c>
      <c r="I6388" t="s">
        <v>89</v>
      </c>
      <c r="J6388" t="s">
        <v>26</v>
      </c>
      <c r="K6388" t="s">
        <v>26</v>
      </c>
      <c r="L6388">
        <v>4039210766</v>
      </c>
      <c r="M6388" t="s">
        <v>11919</v>
      </c>
      <c r="N6388" t="s">
        <v>39</v>
      </c>
      <c r="O6388" t="s">
        <v>30</v>
      </c>
      <c r="P6388" t="s">
        <v>31</v>
      </c>
      <c r="Q6388" t="s">
        <v>31</v>
      </c>
      <c r="R6388" t="s">
        <v>31</v>
      </c>
      <c r="S6388" t="s">
        <v>31</v>
      </c>
      <c r="T6388" t="s">
        <v>31</v>
      </c>
      <c r="U6388" t="s">
        <v>31</v>
      </c>
      <c r="V6388" t="s">
        <v>31</v>
      </c>
      <c r="W6388" t="s">
        <v>35</v>
      </c>
      <c r="X6388" t="s">
        <v>36</v>
      </c>
    </row>
    <row r="6389" spans="1:24">
      <c r="A6389">
        <v>6513</v>
      </c>
      <c r="B6389">
        <v>53.49</v>
      </c>
      <c r="C6389">
        <v>-113.53</v>
      </c>
      <c r="D6389" t="s">
        <v>1355</v>
      </c>
      <c r="E6389" s="1">
        <v>43903</v>
      </c>
      <c r="F6389">
        <v>2020</v>
      </c>
      <c r="G6389">
        <v>3</v>
      </c>
      <c r="H6389">
        <v>13</v>
      </c>
      <c r="I6389" t="s">
        <v>25</v>
      </c>
      <c r="J6389" t="s">
        <v>132</v>
      </c>
      <c r="K6389" t="s">
        <v>7</v>
      </c>
      <c r="L6389">
        <v>7804394316</v>
      </c>
      <c r="M6389" t="s">
        <v>11920</v>
      </c>
      <c r="N6389" t="s">
        <v>39</v>
      </c>
      <c r="O6389" t="s">
        <v>57</v>
      </c>
      <c r="P6389" t="s">
        <v>31</v>
      </c>
      <c r="Q6389" t="s">
        <v>31</v>
      </c>
      <c r="R6389" t="s">
        <v>31</v>
      </c>
      <c r="S6389" t="s">
        <v>31</v>
      </c>
      <c r="T6389" t="s">
        <v>31</v>
      </c>
      <c r="U6389" t="s">
        <v>31</v>
      </c>
      <c r="V6389" t="s">
        <v>87</v>
      </c>
      <c r="W6389" t="s">
        <v>31</v>
      </c>
      <c r="X6389" t="s">
        <v>1426</v>
      </c>
    </row>
    <row r="6390" spans="1:24">
      <c r="A6390">
        <v>6514</v>
      </c>
      <c r="B6390">
        <v>53.47</v>
      </c>
      <c r="C6390">
        <v>-113.46</v>
      </c>
      <c r="D6390" t="s">
        <v>11921</v>
      </c>
      <c r="E6390" s="1">
        <v>42794</v>
      </c>
      <c r="F6390">
        <v>2017</v>
      </c>
      <c r="G6390">
        <v>2</v>
      </c>
      <c r="H6390">
        <v>28</v>
      </c>
      <c r="I6390" t="s">
        <v>25</v>
      </c>
      <c r="J6390" t="s">
        <v>144</v>
      </c>
      <c r="K6390" t="s">
        <v>7</v>
      </c>
      <c r="L6390">
        <v>7802656448</v>
      </c>
      <c r="M6390" t="s">
        <v>11922</v>
      </c>
      <c r="N6390" t="s">
        <v>39</v>
      </c>
      <c r="O6390" t="s">
        <v>30</v>
      </c>
      <c r="P6390" t="s">
        <v>31</v>
      </c>
      <c r="Q6390" t="s">
        <v>31</v>
      </c>
      <c r="R6390" t="s">
        <v>31</v>
      </c>
      <c r="S6390" t="s">
        <v>31</v>
      </c>
      <c r="T6390" t="s">
        <v>31</v>
      </c>
      <c r="U6390" t="s">
        <v>31</v>
      </c>
      <c r="V6390" t="s">
        <v>31</v>
      </c>
      <c r="W6390" t="s">
        <v>31</v>
      </c>
      <c r="X6390" t="s">
        <v>264</v>
      </c>
    </row>
    <row r="6391" spans="1:24">
      <c r="A6391">
        <v>6515</v>
      </c>
      <c r="B6391">
        <v>53.48</v>
      </c>
      <c r="C6391">
        <v>-113.4</v>
      </c>
      <c r="D6391" t="s">
        <v>11923</v>
      </c>
      <c r="E6391" s="1">
        <v>42792</v>
      </c>
      <c r="F6391">
        <v>2017</v>
      </c>
      <c r="G6391">
        <v>2</v>
      </c>
      <c r="H6391">
        <v>26</v>
      </c>
      <c r="I6391" t="s">
        <v>25</v>
      </c>
      <c r="J6391" s="2">
        <v>0.70833333333333337</v>
      </c>
      <c r="K6391" t="s">
        <v>7</v>
      </c>
      <c r="L6391">
        <v>7808933483</v>
      </c>
      <c r="M6391" t="s">
        <v>6157</v>
      </c>
      <c r="N6391" t="s">
        <v>39</v>
      </c>
      <c r="O6391" t="s">
        <v>30</v>
      </c>
      <c r="P6391" t="s">
        <v>31</v>
      </c>
      <c r="Q6391" t="s">
        <v>31</v>
      </c>
      <c r="R6391" t="s">
        <v>31</v>
      </c>
      <c r="S6391" t="s">
        <v>31</v>
      </c>
      <c r="T6391" t="s">
        <v>42</v>
      </c>
      <c r="U6391">
        <v>1</v>
      </c>
      <c r="V6391" t="s">
        <v>31</v>
      </c>
      <c r="W6391" t="s">
        <v>58</v>
      </c>
      <c r="X6391" t="s">
        <v>36</v>
      </c>
    </row>
    <row r="6392" spans="1:24">
      <c r="A6392">
        <v>6516</v>
      </c>
      <c r="B6392">
        <v>53.48</v>
      </c>
      <c r="C6392">
        <v>-113.39</v>
      </c>
      <c r="D6392" t="s">
        <v>11924</v>
      </c>
      <c r="E6392" s="1">
        <v>42796</v>
      </c>
      <c r="F6392">
        <v>2017</v>
      </c>
      <c r="G6392">
        <v>3</v>
      </c>
      <c r="H6392">
        <v>2</v>
      </c>
      <c r="I6392" t="s">
        <v>25</v>
      </c>
      <c r="J6392" s="2">
        <v>0.20833333333333334</v>
      </c>
      <c r="K6392" t="s">
        <v>26</v>
      </c>
      <c r="L6392">
        <v>7802667569</v>
      </c>
      <c r="M6392" t="s">
        <v>2865</v>
      </c>
      <c r="N6392" t="s">
        <v>39</v>
      </c>
      <c r="O6392" t="s">
        <v>30</v>
      </c>
      <c r="P6392" t="s">
        <v>31</v>
      </c>
      <c r="Q6392" t="s">
        <v>31</v>
      </c>
      <c r="R6392" t="s">
        <v>31</v>
      </c>
      <c r="S6392" t="s">
        <v>31</v>
      </c>
      <c r="T6392" t="s">
        <v>42</v>
      </c>
      <c r="U6392" t="s">
        <v>31</v>
      </c>
      <c r="V6392" t="s">
        <v>31</v>
      </c>
      <c r="W6392" t="s">
        <v>58</v>
      </c>
      <c r="X6392" t="s">
        <v>36</v>
      </c>
    </row>
    <row r="6393" spans="1:24">
      <c r="A6393">
        <v>6517</v>
      </c>
      <c r="B6393">
        <v>53.49</v>
      </c>
      <c r="C6393">
        <v>-113.52</v>
      </c>
      <c r="D6393" t="s">
        <v>11925</v>
      </c>
      <c r="E6393" s="1">
        <v>43992</v>
      </c>
      <c r="F6393">
        <v>2020</v>
      </c>
      <c r="G6393">
        <v>6</v>
      </c>
      <c r="H6393">
        <v>10</v>
      </c>
      <c r="I6393" t="s">
        <v>78</v>
      </c>
      <c r="J6393" t="s">
        <v>26</v>
      </c>
      <c r="K6393" t="s">
        <v>26</v>
      </c>
      <c r="L6393" t="s">
        <v>11926</v>
      </c>
      <c r="M6393" t="s">
        <v>11927</v>
      </c>
      <c r="N6393" t="s">
        <v>31</v>
      </c>
      <c r="O6393" t="s">
        <v>30</v>
      </c>
      <c r="P6393" t="s">
        <v>31</v>
      </c>
      <c r="Q6393" t="s">
        <v>62</v>
      </c>
      <c r="R6393" t="s">
        <v>31</v>
      </c>
      <c r="S6393" t="s">
        <v>31</v>
      </c>
      <c r="T6393" t="s">
        <v>42</v>
      </c>
      <c r="U6393">
        <v>0</v>
      </c>
      <c r="V6393" t="s">
        <v>87</v>
      </c>
      <c r="W6393" t="s">
        <v>31</v>
      </c>
      <c r="X6393" t="s">
        <v>326</v>
      </c>
    </row>
    <row r="6394" spans="1:24">
      <c r="A6394">
        <v>6518</v>
      </c>
      <c r="B6394">
        <v>53.57</v>
      </c>
      <c r="C6394">
        <v>-113.53</v>
      </c>
      <c r="D6394" t="s">
        <v>11928</v>
      </c>
      <c r="E6394" s="1">
        <v>42796</v>
      </c>
      <c r="F6394">
        <v>2017</v>
      </c>
      <c r="G6394">
        <v>3</v>
      </c>
      <c r="H6394">
        <v>2</v>
      </c>
      <c r="I6394" t="s">
        <v>25</v>
      </c>
      <c r="J6394" s="2">
        <v>0.5</v>
      </c>
      <c r="K6394" t="s">
        <v>7</v>
      </c>
      <c r="L6394">
        <v>7804826043</v>
      </c>
      <c r="M6394" t="s">
        <v>11929</v>
      </c>
      <c r="N6394" t="s">
        <v>39</v>
      </c>
      <c r="O6394" t="s">
        <v>30</v>
      </c>
      <c r="P6394" t="s">
        <v>31</v>
      </c>
      <c r="Q6394" t="s">
        <v>62</v>
      </c>
      <c r="R6394" t="s">
        <v>31</v>
      </c>
      <c r="S6394" t="s">
        <v>31</v>
      </c>
      <c r="T6394" t="s">
        <v>42</v>
      </c>
      <c r="U6394" t="s">
        <v>31</v>
      </c>
      <c r="V6394" t="s">
        <v>31</v>
      </c>
      <c r="W6394" t="s">
        <v>31</v>
      </c>
      <c r="X6394" t="s">
        <v>36</v>
      </c>
    </row>
    <row r="6395" spans="1:24">
      <c r="A6395">
        <v>6519</v>
      </c>
      <c r="B6395">
        <v>53.56</v>
      </c>
      <c r="C6395">
        <v>-113.4</v>
      </c>
      <c r="D6395" t="s">
        <v>11930</v>
      </c>
      <c r="E6395" s="1">
        <v>42774</v>
      </c>
      <c r="F6395">
        <v>2017</v>
      </c>
      <c r="G6395">
        <v>2</v>
      </c>
      <c r="H6395">
        <v>8</v>
      </c>
      <c r="I6395" t="s">
        <v>25</v>
      </c>
      <c r="J6395" s="2">
        <v>0</v>
      </c>
      <c r="K6395" t="s">
        <v>26</v>
      </c>
      <c r="L6395">
        <v>7802374079</v>
      </c>
      <c r="M6395" t="s">
        <v>7694</v>
      </c>
      <c r="N6395" t="s">
        <v>39</v>
      </c>
      <c r="O6395" t="s">
        <v>30</v>
      </c>
      <c r="P6395" t="s">
        <v>31</v>
      </c>
      <c r="Q6395" t="s">
        <v>103</v>
      </c>
      <c r="R6395" t="s">
        <v>31</v>
      </c>
      <c r="S6395" t="s">
        <v>31</v>
      </c>
      <c r="T6395" t="s">
        <v>42</v>
      </c>
      <c r="U6395">
        <v>0</v>
      </c>
      <c r="V6395" t="s">
        <v>31</v>
      </c>
      <c r="W6395" t="s">
        <v>31</v>
      </c>
      <c r="X6395" t="s">
        <v>36</v>
      </c>
    </row>
    <row r="6396" spans="1:24">
      <c r="A6396">
        <v>6520</v>
      </c>
      <c r="B6396">
        <v>53.52</v>
      </c>
      <c r="C6396">
        <v>-113.45</v>
      </c>
      <c r="D6396" t="s">
        <v>11931</v>
      </c>
      <c r="E6396" s="1">
        <v>42795</v>
      </c>
      <c r="F6396">
        <v>2017</v>
      </c>
      <c r="G6396">
        <v>3</v>
      </c>
      <c r="H6396">
        <v>1</v>
      </c>
      <c r="I6396" t="s">
        <v>25</v>
      </c>
      <c r="J6396" t="s">
        <v>137</v>
      </c>
      <c r="K6396" t="s">
        <v>31</v>
      </c>
      <c r="L6396" t="s">
        <v>11932</v>
      </c>
      <c r="M6396" t="s">
        <v>11933</v>
      </c>
      <c r="N6396" t="s">
        <v>39</v>
      </c>
      <c r="O6396" t="s">
        <v>57</v>
      </c>
      <c r="P6396" t="s">
        <v>31</v>
      </c>
      <c r="Q6396" t="s">
        <v>62</v>
      </c>
      <c r="R6396" t="s">
        <v>31</v>
      </c>
      <c r="S6396" t="s">
        <v>31</v>
      </c>
      <c r="T6396" t="s">
        <v>42</v>
      </c>
      <c r="U6396" t="s">
        <v>31</v>
      </c>
      <c r="V6396" t="s">
        <v>31</v>
      </c>
      <c r="W6396" t="s">
        <v>31</v>
      </c>
      <c r="X6396" t="s">
        <v>36</v>
      </c>
    </row>
    <row r="6397" spans="1:24">
      <c r="A6397">
        <v>6521</v>
      </c>
      <c r="B6397">
        <v>53.53</v>
      </c>
      <c r="C6397">
        <v>-113.71</v>
      </c>
      <c r="D6397" t="s">
        <v>11934</v>
      </c>
      <c r="E6397" s="1">
        <v>43484</v>
      </c>
      <c r="F6397">
        <v>2019</v>
      </c>
      <c r="G6397">
        <v>1</v>
      </c>
      <c r="H6397">
        <v>19</v>
      </c>
      <c r="I6397" t="s">
        <v>25</v>
      </c>
      <c r="J6397" t="s">
        <v>144</v>
      </c>
      <c r="K6397" t="s">
        <v>7</v>
      </c>
      <c r="L6397">
        <v>7809935897</v>
      </c>
      <c r="M6397" t="s">
        <v>1503</v>
      </c>
      <c r="N6397" t="s">
        <v>39</v>
      </c>
      <c r="O6397" t="s">
        <v>40</v>
      </c>
      <c r="P6397" t="s">
        <v>31</v>
      </c>
      <c r="Q6397" t="s">
        <v>62</v>
      </c>
      <c r="R6397" t="s">
        <v>31</v>
      </c>
      <c r="S6397" t="s">
        <v>31</v>
      </c>
      <c r="T6397" t="s">
        <v>42</v>
      </c>
      <c r="U6397">
        <v>0</v>
      </c>
      <c r="V6397" t="s">
        <v>31</v>
      </c>
      <c r="W6397" t="s">
        <v>35</v>
      </c>
      <c r="X6397" t="s">
        <v>875</v>
      </c>
    </row>
    <row r="6398" spans="1:24">
      <c r="A6398">
        <v>6522</v>
      </c>
      <c r="B6398">
        <v>53.62</v>
      </c>
      <c r="C6398">
        <v>-113.47</v>
      </c>
      <c r="D6398" t="s">
        <v>11935</v>
      </c>
      <c r="E6398" s="1">
        <v>42798</v>
      </c>
      <c r="F6398">
        <v>2017</v>
      </c>
      <c r="G6398">
        <v>3</v>
      </c>
      <c r="H6398">
        <v>4</v>
      </c>
      <c r="I6398" t="s">
        <v>25</v>
      </c>
      <c r="J6398" s="2">
        <v>0.83333333333333337</v>
      </c>
      <c r="K6398" t="s">
        <v>26</v>
      </c>
      <c r="L6398" t="s">
        <v>11936</v>
      </c>
      <c r="M6398" t="s">
        <v>11937</v>
      </c>
      <c r="N6398" t="s">
        <v>39</v>
      </c>
      <c r="O6398" t="s">
        <v>30</v>
      </c>
      <c r="P6398" t="s">
        <v>31</v>
      </c>
      <c r="Q6398" t="s">
        <v>41</v>
      </c>
      <c r="R6398" t="s">
        <v>31</v>
      </c>
      <c r="S6398" t="s">
        <v>31</v>
      </c>
      <c r="T6398" t="s">
        <v>42</v>
      </c>
      <c r="U6398">
        <v>3</v>
      </c>
      <c r="V6398" t="s">
        <v>31</v>
      </c>
      <c r="W6398" t="s">
        <v>31</v>
      </c>
      <c r="X6398" t="s">
        <v>36</v>
      </c>
    </row>
    <row r="6399" spans="1:24">
      <c r="A6399">
        <v>6523</v>
      </c>
      <c r="B6399">
        <v>53.53</v>
      </c>
      <c r="C6399">
        <v>-113.62</v>
      </c>
      <c r="D6399" t="s">
        <v>11938</v>
      </c>
      <c r="E6399" s="1">
        <v>42800</v>
      </c>
      <c r="F6399">
        <v>2017</v>
      </c>
      <c r="G6399">
        <v>3</v>
      </c>
      <c r="H6399">
        <v>6</v>
      </c>
      <c r="I6399" t="s">
        <v>25</v>
      </c>
      <c r="J6399" s="2">
        <v>0.625</v>
      </c>
      <c r="K6399" t="s">
        <v>7</v>
      </c>
      <c r="L6399" t="s">
        <v>31</v>
      </c>
      <c r="M6399" t="s">
        <v>31</v>
      </c>
      <c r="N6399" t="s">
        <v>39</v>
      </c>
      <c r="O6399" t="s">
        <v>30</v>
      </c>
      <c r="P6399" t="s">
        <v>31</v>
      </c>
      <c r="Q6399" t="s">
        <v>31</v>
      </c>
      <c r="R6399" t="s">
        <v>31</v>
      </c>
      <c r="S6399" t="s">
        <v>31</v>
      </c>
      <c r="T6399" t="s">
        <v>31</v>
      </c>
      <c r="U6399" t="s">
        <v>31</v>
      </c>
      <c r="V6399" t="s">
        <v>31</v>
      </c>
      <c r="W6399" t="s">
        <v>31</v>
      </c>
      <c r="X6399" t="s">
        <v>36</v>
      </c>
    </row>
    <row r="6400" spans="1:24">
      <c r="A6400">
        <v>6524</v>
      </c>
      <c r="B6400">
        <v>53.52</v>
      </c>
      <c r="C6400">
        <v>-113.45</v>
      </c>
      <c r="D6400" t="s">
        <v>11939</v>
      </c>
      <c r="E6400" s="1">
        <v>42799</v>
      </c>
      <c r="F6400">
        <v>2017</v>
      </c>
      <c r="G6400">
        <v>3</v>
      </c>
      <c r="H6400">
        <v>5</v>
      </c>
      <c r="I6400" t="s">
        <v>25</v>
      </c>
      <c r="J6400" t="s">
        <v>31</v>
      </c>
      <c r="K6400" t="s">
        <v>31</v>
      </c>
      <c r="L6400">
        <v>7806866983</v>
      </c>
      <c r="M6400" t="s">
        <v>11940</v>
      </c>
      <c r="N6400" t="s">
        <v>39</v>
      </c>
      <c r="O6400" t="s">
        <v>57</v>
      </c>
      <c r="P6400" t="s">
        <v>31</v>
      </c>
      <c r="Q6400" t="s">
        <v>31</v>
      </c>
      <c r="R6400" t="s">
        <v>31</v>
      </c>
      <c r="S6400" t="s">
        <v>31</v>
      </c>
      <c r="T6400" t="s">
        <v>42</v>
      </c>
      <c r="U6400" t="s">
        <v>31</v>
      </c>
      <c r="V6400" t="s">
        <v>31</v>
      </c>
      <c r="W6400" t="s">
        <v>35</v>
      </c>
      <c r="X6400" t="s">
        <v>36</v>
      </c>
    </row>
    <row r="6401" spans="1:24">
      <c r="A6401">
        <v>6525</v>
      </c>
      <c r="B6401">
        <v>53.56</v>
      </c>
      <c r="C6401">
        <v>-113.55</v>
      </c>
      <c r="D6401" t="s">
        <v>11941</v>
      </c>
      <c r="E6401" s="1">
        <v>42770</v>
      </c>
      <c r="F6401">
        <v>2017</v>
      </c>
      <c r="G6401">
        <v>2</v>
      </c>
      <c r="H6401">
        <v>4</v>
      </c>
      <c r="I6401" t="s">
        <v>25</v>
      </c>
      <c r="J6401" s="2">
        <v>0.95833333333333337</v>
      </c>
      <c r="K6401" t="s">
        <v>26</v>
      </c>
      <c r="L6401" t="s">
        <v>11942</v>
      </c>
      <c r="M6401" t="s">
        <v>11943</v>
      </c>
      <c r="N6401" t="s">
        <v>39</v>
      </c>
      <c r="O6401" t="s">
        <v>57</v>
      </c>
      <c r="P6401" t="s">
        <v>31</v>
      </c>
      <c r="Q6401" t="s">
        <v>32</v>
      </c>
      <c r="R6401" t="s">
        <v>31</v>
      </c>
      <c r="S6401" t="s">
        <v>31</v>
      </c>
      <c r="T6401" t="s">
        <v>42</v>
      </c>
      <c r="U6401">
        <v>3</v>
      </c>
      <c r="V6401" t="s">
        <v>31</v>
      </c>
      <c r="W6401" t="s">
        <v>31</v>
      </c>
      <c r="X6401" t="s">
        <v>36</v>
      </c>
    </row>
    <row r="6402" spans="1:24">
      <c r="A6402">
        <v>6526</v>
      </c>
      <c r="B6402">
        <v>53.42</v>
      </c>
      <c r="C6402">
        <v>-113.53</v>
      </c>
      <c r="D6402" t="s">
        <v>11944</v>
      </c>
      <c r="E6402" s="1">
        <v>44149</v>
      </c>
      <c r="F6402">
        <v>2020</v>
      </c>
      <c r="G6402">
        <v>11</v>
      </c>
      <c r="H6402">
        <v>14</v>
      </c>
      <c r="I6402" t="s">
        <v>89</v>
      </c>
      <c r="J6402" t="s">
        <v>132</v>
      </c>
      <c r="K6402" t="s">
        <v>7</v>
      </c>
      <c r="L6402">
        <v>7804994162</v>
      </c>
      <c r="M6402" t="s">
        <v>2277</v>
      </c>
      <c r="N6402" t="s">
        <v>39</v>
      </c>
      <c r="O6402" t="s">
        <v>30</v>
      </c>
      <c r="P6402" t="s">
        <v>31</v>
      </c>
      <c r="Q6402" t="s">
        <v>62</v>
      </c>
      <c r="R6402" t="s">
        <v>31</v>
      </c>
      <c r="S6402" t="s">
        <v>31</v>
      </c>
      <c r="T6402" t="s">
        <v>31</v>
      </c>
      <c r="U6402" t="s">
        <v>31</v>
      </c>
      <c r="V6402" t="s">
        <v>31</v>
      </c>
      <c r="W6402" t="s">
        <v>31</v>
      </c>
      <c r="X6402" t="s">
        <v>473</v>
      </c>
    </row>
    <row r="6403" spans="1:24">
      <c r="A6403">
        <v>6527</v>
      </c>
      <c r="B6403">
        <v>53.53</v>
      </c>
      <c r="C6403">
        <v>-113.45</v>
      </c>
      <c r="D6403" t="s">
        <v>11945</v>
      </c>
      <c r="E6403" s="1">
        <v>42801</v>
      </c>
      <c r="F6403">
        <v>2017</v>
      </c>
      <c r="G6403">
        <v>3</v>
      </c>
      <c r="H6403">
        <v>7</v>
      </c>
      <c r="I6403" t="s">
        <v>25</v>
      </c>
      <c r="J6403" t="s">
        <v>26</v>
      </c>
      <c r="K6403" t="s">
        <v>26</v>
      </c>
      <c r="L6403" t="s">
        <v>11946</v>
      </c>
      <c r="M6403" t="s">
        <v>1976</v>
      </c>
      <c r="N6403" t="s">
        <v>29</v>
      </c>
      <c r="O6403" t="s">
        <v>31</v>
      </c>
      <c r="P6403" t="s">
        <v>31</v>
      </c>
      <c r="Q6403" t="s">
        <v>62</v>
      </c>
      <c r="R6403" t="s">
        <v>31</v>
      </c>
      <c r="S6403" t="s">
        <v>31</v>
      </c>
      <c r="T6403" t="s">
        <v>31</v>
      </c>
      <c r="U6403" t="s">
        <v>31</v>
      </c>
      <c r="V6403" t="s">
        <v>31</v>
      </c>
      <c r="W6403" t="s">
        <v>31</v>
      </c>
      <c r="X6403" t="s">
        <v>264</v>
      </c>
    </row>
    <row r="6404" spans="1:24">
      <c r="A6404">
        <v>6528</v>
      </c>
      <c r="B6404">
        <v>53.51</v>
      </c>
      <c r="C6404">
        <v>-113.45</v>
      </c>
      <c r="D6404" t="s">
        <v>11947</v>
      </c>
      <c r="E6404" s="1">
        <v>42801</v>
      </c>
      <c r="F6404">
        <v>2017</v>
      </c>
      <c r="G6404">
        <v>3</v>
      </c>
      <c r="H6404">
        <v>7</v>
      </c>
      <c r="I6404" t="s">
        <v>25</v>
      </c>
      <c r="J6404" s="2">
        <v>0.75</v>
      </c>
      <c r="K6404" t="s">
        <v>7</v>
      </c>
      <c r="L6404" t="s">
        <v>11948</v>
      </c>
      <c r="M6404" t="s">
        <v>11505</v>
      </c>
      <c r="N6404" t="s">
        <v>39</v>
      </c>
      <c r="O6404" t="s">
        <v>31</v>
      </c>
      <c r="P6404" t="s">
        <v>31</v>
      </c>
      <c r="Q6404" t="s">
        <v>31</v>
      </c>
      <c r="R6404" t="s">
        <v>31</v>
      </c>
      <c r="S6404" t="s">
        <v>31</v>
      </c>
      <c r="T6404" t="s">
        <v>42</v>
      </c>
      <c r="U6404" t="s">
        <v>31</v>
      </c>
      <c r="V6404" t="s">
        <v>31</v>
      </c>
      <c r="W6404" t="s">
        <v>31</v>
      </c>
      <c r="X6404" t="s">
        <v>36</v>
      </c>
    </row>
    <row r="6405" spans="1:24">
      <c r="A6405">
        <v>6529</v>
      </c>
      <c r="B6405">
        <v>53.6</v>
      </c>
      <c r="C6405">
        <v>-113.55</v>
      </c>
      <c r="D6405" t="s">
        <v>11949</v>
      </c>
      <c r="E6405" s="1">
        <v>42802</v>
      </c>
      <c r="F6405">
        <v>2017</v>
      </c>
      <c r="G6405">
        <v>3</v>
      </c>
      <c r="H6405">
        <v>8</v>
      </c>
      <c r="I6405" t="s">
        <v>25</v>
      </c>
      <c r="J6405" s="2">
        <v>0.91666666666666663</v>
      </c>
      <c r="K6405" t="s">
        <v>26</v>
      </c>
      <c r="L6405" t="s">
        <v>11950</v>
      </c>
      <c r="M6405" t="s">
        <v>11951</v>
      </c>
      <c r="N6405" t="s">
        <v>39</v>
      </c>
      <c r="O6405" t="s">
        <v>30</v>
      </c>
      <c r="P6405" t="s">
        <v>31</v>
      </c>
      <c r="Q6405" t="s">
        <v>32</v>
      </c>
      <c r="R6405" t="s">
        <v>33</v>
      </c>
      <c r="S6405" t="s">
        <v>31</v>
      </c>
      <c r="T6405" t="s">
        <v>42</v>
      </c>
      <c r="U6405">
        <v>4</v>
      </c>
      <c r="V6405" t="s">
        <v>87</v>
      </c>
      <c r="W6405" t="s">
        <v>31</v>
      </c>
      <c r="X6405" t="s">
        <v>36</v>
      </c>
    </row>
    <row r="6406" spans="1:24">
      <c r="A6406">
        <v>6530</v>
      </c>
      <c r="B6406">
        <v>53.6</v>
      </c>
      <c r="C6406">
        <v>-113.55</v>
      </c>
      <c r="D6406" t="s">
        <v>11952</v>
      </c>
      <c r="E6406" s="1">
        <v>42803</v>
      </c>
      <c r="F6406">
        <v>2017</v>
      </c>
      <c r="G6406">
        <v>3</v>
      </c>
      <c r="H6406">
        <v>9</v>
      </c>
      <c r="I6406" t="s">
        <v>25</v>
      </c>
      <c r="J6406" s="2">
        <v>0.29166666666666669</v>
      </c>
      <c r="K6406" t="s">
        <v>7</v>
      </c>
      <c r="L6406" t="s">
        <v>11953</v>
      </c>
      <c r="M6406" t="s">
        <v>5179</v>
      </c>
      <c r="N6406" t="s">
        <v>39</v>
      </c>
      <c r="O6406" t="s">
        <v>30</v>
      </c>
      <c r="P6406" t="s">
        <v>31</v>
      </c>
      <c r="Q6406" t="s">
        <v>31</v>
      </c>
      <c r="R6406" t="s">
        <v>31</v>
      </c>
      <c r="S6406" t="s">
        <v>31</v>
      </c>
      <c r="T6406" t="s">
        <v>31</v>
      </c>
      <c r="U6406" t="s">
        <v>31</v>
      </c>
      <c r="V6406" t="s">
        <v>31</v>
      </c>
      <c r="W6406" t="s">
        <v>31</v>
      </c>
      <c r="X6406" t="s">
        <v>595</v>
      </c>
    </row>
    <row r="6407" spans="1:24">
      <c r="A6407">
        <v>6531</v>
      </c>
      <c r="B6407">
        <v>53.61</v>
      </c>
      <c r="C6407">
        <v>-113.51</v>
      </c>
      <c r="D6407" t="s">
        <v>11954</v>
      </c>
      <c r="E6407" s="1">
        <v>44133</v>
      </c>
      <c r="F6407">
        <v>2020</v>
      </c>
      <c r="G6407">
        <v>10</v>
      </c>
      <c r="H6407">
        <v>29</v>
      </c>
      <c r="I6407" t="s">
        <v>89</v>
      </c>
      <c r="J6407" s="2">
        <v>0.83333333333333337</v>
      </c>
      <c r="K6407" t="s">
        <v>26</v>
      </c>
      <c r="L6407" t="s">
        <v>604</v>
      </c>
      <c r="M6407" t="s">
        <v>604</v>
      </c>
      <c r="N6407" t="s">
        <v>39</v>
      </c>
      <c r="O6407" t="s">
        <v>57</v>
      </c>
      <c r="P6407" t="s">
        <v>31</v>
      </c>
      <c r="Q6407" t="s">
        <v>32</v>
      </c>
      <c r="R6407" t="s">
        <v>33</v>
      </c>
      <c r="S6407" t="s">
        <v>31</v>
      </c>
      <c r="T6407" t="s">
        <v>42</v>
      </c>
      <c r="U6407">
        <v>4</v>
      </c>
      <c r="V6407" t="s">
        <v>31</v>
      </c>
      <c r="W6407" t="s">
        <v>31</v>
      </c>
      <c r="X6407" t="s">
        <v>332</v>
      </c>
    </row>
    <row r="6408" spans="1:24">
      <c r="A6408">
        <v>6532</v>
      </c>
      <c r="B6408">
        <v>53.48</v>
      </c>
      <c r="C6408">
        <v>-113.38</v>
      </c>
      <c r="D6408" t="s">
        <v>11955</v>
      </c>
      <c r="E6408" s="1">
        <v>42753</v>
      </c>
      <c r="F6408">
        <v>2017</v>
      </c>
      <c r="G6408">
        <v>1</v>
      </c>
      <c r="H6408">
        <v>18</v>
      </c>
      <c r="I6408" t="s">
        <v>25</v>
      </c>
      <c r="J6408" t="s">
        <v>137</v>
      </c>
      <c r="K6408" t="s">
        <v>31</v>
      </c>
      <c r="L6408" t="s">
        <v>11956</v>
      </c>
      <c r="M6408" t="s">
        <v>1439</v>
      </c>
      <c r="N6408" t="s">
        <v>39</v>
      </c>
      <c r="O6408" t="s">
        <v>31</v>
      </c>
      <c r="P6408" t="s">
        <v>31</v>
      </c>
      <c r="Q6408" t="s">
        <v>31</v>
      </c>
      <c r="R6408" t="s">
        <v>31</v>
      </c>
      <c r="S6408" t="s">
        <v>31</v>
      </c>
      <c r="T6408" t="s">
        <v>31</v>
      </c>
      <c r="U6408" t="s">
        <v>31</v>
      </c>
      <c r="V6408" t="s">
        <v>31</v>
      </c>
      <c r="W6408" t="s">
        <v>31</v>
      </c>
      <c r="X6408" t="s">
        <v>36</v>
      </c>
    </row>
    <row r="6409" spans="1:24">
      <c r="A6409">
        <v>6533</v>
      </c>
      <c r="B6409">
        <v>53.52</v>
      </c>
      <c r="C6409">
        <v>-113.45</v>
      </c>
      <c r="D6409" t="s">
        <v>11957</v>
      </c>
      <c r="E6409" s="1">
        <v>42802</v>
      </c>
      <c r="F6409">
        <v>2017</v>
      </c>
      <c r="G6409">
        <v>3</v>
      </c>
      <c r="H6409">
        <v>8</v>
      </c>
      <c r="I6409" t="s">
        <v>25</v>
      </c>
      <c r="J6409" s="2">
        <v>0.58333333333333337</v>
      </c>
      <c r="K6409" t="s">
        <v>7</v>
      </c>
      <c r="L6409" t="s">
        <v>11958</v>
      </c>
      <c r="M6409" t="s">
        <v>11959</v>
      </c>
      <c r="N6409" t="s">
        <v>39</v>
      </c>
      <c r="O6409" t="s">
        <v>30</v>
      </c>
      <c r="P6409" t="s">
        <v>31</v>
      </c>
      <c r="Q6409" t="s">
        <v>32</v>
      </c>
      <c r="R6409" t="s">
        <v>31</v>
      </c>
      <c r="S6409" t="s">
        <v>31</v>
      </c>
      <c r="T6409" t="s">
        <v>42</v>
      </c>
      <c r="U6409">
        <v>3</v>
      </c>
      <c r="V6409" t="s">
        <v>31</v>
      </c>
      <c r="W6409" t="s">
        <v>58</v>
      </c>
      <c r="X6409" t="s">
        <v>36</v>
      </c>
    </row>
    <row r="6410" spans="1:24">
      <c r="A6410">
        <v>6534</v>
      </c>
      <c r="B6410">
        <v>53.61</v>
      </c>
      <c r="C6410">
        <v>-113.55</v>
      </c>
      <c r="D6410" t="s">
        <v>11960</v>
      </c>
      <c r="E6410" s="1">
        <v>42803</v>
      </c>
      <c r="F6410">
        <v>2017</v>
      </c>
      <c r="G6410">
        <v>3</v>
      </c>
      <c r="H6410">
        <v>9</v>
      </c>
      <c r="I6410" t="s">
        <v>25</v>
      </c>
      <c r="J6410" s="2">
        <v>0.625</v>
      </c>
      <c r="K6410" t="s">
        <v>7</v>
      </c>
      <c r="L6410">
        <v>7804821796</v>
      </c>
      <c r="M6410" t="s">
        <v>11961</v>
      </c>
      <c r="N6410" t="s">
        <v>39</v>
      </c>
      <c r="O6410" t="s">
        <v>31</v>
      </c>
      <c r="P6410" t="s">
        <v>31</v>
      </c>
      <c r="Q6410" t="s">
        <v>31</v>
      </c>
      <c r="R6410" t="s">
        <v>345</v>
      </c>
      <c r="S6410" t="s">
        <v>31</v>
      </c>
      <c r="T6410" t="s">
        <v>42</v>
      </c>
      <c r="U6410">
        <v>3</v>
      </c>
      <c r="V6410" t="s">
        <v>31</v>
      </c>
      <c r="W6410" t="s">
        <v>31</v>
      </c>
      <c r="X6410" t="s">
        <v>36</v>
      </c>
    </row>
    <row r="6411" spans="1:24">
      <c r="A6411">
        <v>6535</v>
      </c>
      <c r="B6411">
        <v>53.53</v>
      </c>
      <c r="C6411">
        <v>-113.63</v>
      </c>
      <c r="D6411" t="s">
        <v>11962</v>
      </c>
      <c r="E6411" s="1">
        <v>42832</v>
      </c>
      <c r="F6411">
        <v>2017</v>
      </c>
      <c r="G6411">
        <v>4</v>
      </c>
      <c r="H6411">
        <v>7</v>
      </c>
      <c r="I6411" t="s">
        <v>25</v>
      </c>
      <c r="J6411" t="s">
        <v>31</v>
      </c>
      <c r="K6411" t="s">
        <v>31</v>
      </c>
      <c r="L6411">
        <v>7804434569</v>
      </c>
      <c r="M6411" t="s">
        <v>11963</v>
      </c>
      <c r="N6411" t="s">
        <v>39</v>
      </c>
      <c r="O6411" t="s">
        <v>31</v>
      </c>
      <c r="P6411" t="s">
        <v>31</v>
      </c>
      <c r="Q6411" t="s">
        <v>31</v>
      </c>
      <c r="R6411" t="s">
        <v>31</v>
      </c>
      <c r="S6411" t="s">
        <v>31</v>
      </c>
      <c r="T6411" t="s">
        <v>31</v>
      </c>
      <c r="U6411" t="s">
        <v>31</v>
      </c>
      <c r="V6411" t="s">
        <v>31</v>
      </c>
      <c r="W6411" t="s">
        <v>31</v>
      </c>
      <c r="X6411" t="s">
        <v>36</v>
      </c>
    </row>
    <row r="6412" spans="1:24">
      <c r="A6412">
        <v>6536</v>
      </c>
      <c r="B6412">
        <v>53.64</v>
      </c>
      <c r="C6412">
        <v>-113.48</v>
      </c>
      <c r="D6412" t="s">
        <v>11964</v>
      </c>
      <c r="E6412" s="1">
        <v>42804</v>
      </c>
      <c r="F6412">
        <v>2017</v>
      </c>
      <c r="G6412">
        <v>3</v>
      </c>
      <c r="H6412">
        <v>10</v>
      </c>
      <c r="I6412" t="s">
        <v>25</v>
      </c>
      <c r="J6412" s="2">
        <v>0.91666666666666663</v>
      </c>
      <c r="K6412" t="s">
        <v>26</v>
      </c>
      <c r="L6412" t="s">
        <v>31</v>
      </c>
      <c r="M6412" t="s">
        <v>31</v>
      </c>
      <c r="N6412" t="s">
        <v>39</v>
      </c>
      <c r="O6412" t="s">
        <v>57</v>
      </c>
      <c r="P6412" t="s">
        <v>31</v>
      </c>
      <c r="Q6412" t="s">
        <v>31</v>
      </c>
      <c r="R6412" t="s">
        <v>31</v>
      </c>
      <c r="S6412" t="s">
        <v>31</v>
      </c>
      <c r="T6412" t="s">
        <v>42</v>
      </c>
      <c r="U6412" t="s">
        <v>31</v>
      </c>
      <c r="V6412" t="s">
        <v>31</v>
      </c>
      <c r="W6412" t="s">
        <v>31</v>
      </c>
      <c r="X6412" t="s">
        <v>36</v>
      </c>
    </row>
    <row r="6413" spans="1:24">
      <c r="A6413">
        <v>6537</v>
      </c>
      <c r="B6413">
        <v>53.64</v>
      </c>
      <c r="C6413">
        <v>-113.47</v>
      </c>
      <c r="D6413" t="s">
        <v>11965</v>
      </c>
      <c r="E6413" s="1">
        <v>43823</v>
      </c>
      <c r="F6413">
        <v>2019</v>
      </c>
      <c r="G6413">
        <v>12</v>
      </c>
      <c r="H6413">
        <v>24</v>
      </c>
      <c r="I6413" t="s">
        <v>89</v>
      </c>
      <c r="J6413" s="2">
        <v>0.58333333333333337</v>
      </c>
      <c r="K6413" t="s">
        <v>7</v>
      </c>
      <c r="L6413" t="s">
        <v>11966</v>
      </c>
      <c r="M6413" t="s">
        <v>1825</v>
      </c>
      <c r="N6413" t="s">
        <v>39</v>
      </c>
      <c r="O6413" t="s">
        <v>30</v>
      </c>
      <c r="P6413" t="s">
        <v>31</v>
      </c>
      <c r="Q6413" t="s">
        <v>31</v>
      </c>
      <c r="R6413" t="s">
        <v>31</v>
      </c>
      <c r="S6413" t="s">
        <v>31</v>
      </c>
      <c r="T6413" t="s">
        <v>34</v>
      </c>
      <c r="U6413">
        <v>2</v>
      </c>
      <c r="V6413" t="s">
        <v>31</v>
      </c>
      <c r="W6413" t="s">
        <v>35</v>
      </c>
      <c r="X6413" t="s">
        <v>908</v>
      </c>
    </row>
    <row r="6414" spans="1:24">
      <c r="A6414">
        <v>6538</v>
      </c>
      <c r="B6414">
        <v>53.51</v>
      </c>
      <c r="C6414">
        <v>-113.5</v>
      </c>
      <c r="D6414" t="s">
        <v>11967</v>
      </c>
      <c r="E6414" s="1">
        <v>43067</v>
      </c>
      <c r="F6414">
        <v>2017</v>
      </c>
      <c r="G6414">
        <v>11</v>
      </c>
      <c r="H6414">
        <v>28</v>
      </c>
      <c r="I6414" t="s">
        <v>89</v>
      </c>
      <c r="J6414" s="2">
        <v>0.45833333333333331</v>
      </c>
      <c r="K6414" t="s">
        <v>7</v>
      </c>
      <c r="L6414" t="s">
        <v>11968</v>
      </c>
      <c r="M6414" t="s">
        <v>11969</v>
      </c>
      <c r="N6414" t="s">
        <v>29</v>
      </c>
      <c r="O6414" t="s">
        <v>30</v>
      </c>
      <c r="P6414" t="s">
        <v>31</v>
      </c>
      <c r="Q6414" t="s">
        <v>32</v>
      </c>
      <c r="R6414" t="s">
        <v>31</v>
      </c>
      <c r="S6414" t="s">
        <v>31</v>
      </c>
      <c r="T6414" t="s">
        <v>42</v>
      </c>
      <c r="U6414">
        <v>3</v>
      </c>
      <c r="V6414" t="s">
        <v>31</v>
      </c>
      <c r="W6414" t="s">
        <v>31</v>
      </c>
      <c r="X6414" t="s">
        <v>332</v>
      </c>
    </row>
    <row r="6415" spans="1:24">
      <c r="A6415">
        <v>6539</v>
      </c>
      <c r="B6415">
        <v>53.52</v>
      </c>
      <c r="C6415">
        <v>-113.56</v>
      </c>
      <c r="D6415" t="s">
        <v>11970</v>
      </c>
      <c r="E6415" s="1">
        <v>42945</v>
      </c>
      <c r="F6415">
        <v>2017</v>
      </c>
      <c r="G6415">
        <v>7</v>
      </c>
      <c r="H6415">
        <v>29</v>
      </c>
      <c r="I6415" t="s">
        <v>78</v>
      </c>
      <c r="J6415" s="2">
        <v>0.375</v>
      </c>
      <c r="K6415" t="s">
        <v>7</v>
      </c>
      <c r="L6415" t="s">
        <v>10413</v>
      </c>
      <c r="M6415" t="s">
        <v>2591</v>
      </c>
      <c r="N6415" t="s">
        <v>39</v>
      </c>
      <c r="O6415" t="s">
        <v>30</v>
      </c>
      <c r="P6415" t="s">
        <v>31</v>
      </c>
      <c r="Q6415" t="s">
        <v>31</v>
      </c>
      <c r="R6415" t="s">
        <v>31</v>
      </c>
      <c r="S6415" t="s">
        <v>31</v>
      </c>
      <c r="T6415" t="s">
        <v>42</v>
      </c>
      <c r="U6415" t="s">
        <v>31</v>
      </c>
      <c r="V6415" t="s">
        <v>31</v>
      </c>
      <c r="W6415" t="s">
        <v>31</v>
      </c>
      <c r="X6415" t="s">
        <v>36</v>
      </c>
    </row>
    <row r="6416" spans="1:24">
      <c r="A6416">
        <v>6540</v>
      </c>
      <c r="B6416">
        <v>53.63</v>
      </c>
      <c r="C6416">
        <v>-113.49</v>
      </c>
      <c r="D6416" t="s">
        <v>11971</v>
      </c>
      <c r="E6416" s="1">
        <v>44003</v>
      </c>
      <c r="F6416">
        <v>2020</v>
      </c>
      <c r="G6416">
        <v>6</v>
      </c>
      <c r="H6416">
        <v>21</v>
      </c>
      <c r="I6416" t="s">
        <v>78</v>
      </c>
      <c r="J6416" s="2">
        <v>0.875</v>
      </c>
      <c r="K6416" t="s">
        <v>7</v>
      </c>
      <c r="L6416" t="s">
        <v>11972</v>
      </c>
      <c r="M6416" t="s">
        <v>11973</v>
      </c>
      <c r="N6416" t="s">
        <v>39</v>
      </c>
      <c r="O6416" t="s">
        <v>31</v>
      </c>
      <c r="P6416" t="s">
        <v>31</v>
      </c>
      <c r="Q6416" t="s">
        <v>31</v>
      </c>
      <c r="R6416" t="s">
        <v>31</v>
      </c>
      <c r="S6416" t="s">
        <v>31</v>
      </c>
      <c r="T6416" t="s">
        <v>31</v>
      </c>
      <c r="U6416">
        <v>0</v>
      </c>
      <c r="V6416" t="s">
        <v>31</v>
      </c>
      <c r="W6416" t="s">
        <v>31</v>
      </c>
      <c r="X6416" t="s">
        <v>322</v>
      </c>
    </row>
    <row r="6417" spans="1:24">
      <c r="A6417">
        <v>6541</v>
      </c>
      <c r="B6417">
        <v>53.52</v>
      </c>
      <c r="C6417">
        <v>-113.45</v>
      </c>
      <c r="D6417" t="s">
        <v>11974</v>
      </c>
      <c r="E6417" s="1">
        <v>42806</v>
      </c>
      <c r="F6417">
        <v>2017</v>
      </c>
      <c r="G6417">
        <v>3</v>
      </c>
      <c r="H6417">
        <v>12</v>
      </c>
      <c r="I6417" t="s">
        <v>25</v>
      </c>
      <c r="J6417" s="2">
        <v>0.25</v>
      </c>
      <c r="K6417" t="s">
        <v>26</v>
      </c>
      <c r="L6417" t="s">
        <v>11975</v>
      </c>
      <c r="M6417" t="s">
        <v>11976</v>
      </c>
      <c r="N6417" t="s">
        <v>39</v>
      </c>
      <c r="O6417" t="s">
        <v>57</v>
      </c>
      <c r="P6417" t="s">
        <v>31</v>
      </c>
      <c r="Q6417" t="s">
        <v>31</v>
      </c>
      <c r="R6417" t="s">
        <v>31</v>
      </c>
      <c r="S6417" t="s">
        <v>31</v>
      </c>
      <c r="T6417" t="s">
        <v>42</v>
      </c>
      <c r="U6417" t="s">
        <v>31</v>
      </c>
      <c r="V6417" t="s">
        <v>31</v>
      </c>
      <c r="W6417" t="s">
        <v>35</v>
      </c>
      <c r="X6417" t="s">
        <v>36</v>
      </c>
    </row>
    <row r="6418" spans="1:24">
      <c r="A6418">
        <v>6542</v>
      </c>
      <c r="B6418">
        <v>53.52</v>
      </c>
      <c r="C6418">
        <v>-113.45</v>
      </c>
      <c r="D6418" t="s">
        <v>11977</v>
      </c>
      <c r="E6418" s="1">
        <v>42805</v>
      </c>
      <c r="F6418">
        <v>2017</v>
      </c>
      <c r="G6418">
        <v>3</v>
      </c>
      <c r="H6418">
        <v>11</v>
      </c>
      <c r="I6418" t="s">
        <v>25</v>
      </c>
      <c r="J6418" t="s">
        <v>31</v>
      </c>
      <c r="K6418" t="s">
        <v>31</v>
      </c>
      <c r="L6418">
        <v>7802421226</v>
      </c>
      <c r="M6418" t="s">
        <v>11978</v>
      </c>
      <c r="N6418" t="s">
        <v>39</v>
      </c>
      <c r="O6418" t="s">
        <v>30</v>
      </c>
      <c r="P6418" t="s">
        <v>31</v>
      </c>
      <c r="Q6418" t="s">
        <v>31</v>
      </c>
      <c r="R6418" t="s">
        <v>31</v>
      </c>
      <c r="S6418" t="s">
        <v>31</v>
      </c>
      <c r="T6418" t="s">
        <v>42</v>
      </c>
      <c r="U6418">
        <v>0</v>
      </c>
      <c r="V6418" t="s">
        <v>31</v>
      </c>
      <c r="W6418" t="s">
        <v>31</v>
      </c>
      <c r="X6418" t="s">
        <v>107</v>
      </c>
    </row>
    <row r="6419" spans="1:24">
      <c r="A6419">
        <v>6543</v>
      </c>
      <c r="B6419">
        <v>53.54</v>
      </c>
      <c r="C6419">
        <v>-113.45</v>
      </c>
      <c r="D6419" t="s">
        <v>11979</v>
      </c>
      <c r="E6419" s="1">
        <v>43274</v>
      </c>
      <c r="F6419">
        <v>2018</v>
      </c>
      <c r="G6419">
        <v>6</v>
      </c>
      <c r="H6419">
        <v>23</v>
      </c>
      <c r="I6419" t="s">
        <v>78</v>
      </c>
      <c r="J6419" s="2">
        <v>0.875</v>
      </c>
      <c r="K6419" t="s">
        <v>7</v>
      </c>
      <c r="L6419">
        <v>7802186399</v>
      </c>
      <c r="M6419" t="s">
        <v>11980</v>
      </c>
      <c r="N6419" t="s">
        <v>39</v>
      </c>
      <c r="O6419" t="s">
        <v>30</v>
      </c>
      <c r="P6419" t="s">
        <v>31</v>
      </c>
      <c r="Q6419" t="s">
        <v>31</v>
      </c>
      <c r="R6419" t="s">
        <v>31</v>
      </c>
      <c r="S6419" t="s">
        <v>31</v>
      </c>
      <c r="T6419" t="s">
        <v>42</v>
      </c>
      <c r="U6419">
        <v>3</v>
      </c>
      <c r="V6419" t="s">
        <v>31</v>
      </c>
      <c r="W6419" t="s">
        <v>35</v>
      </c>
      <c r="X6419" t="s">
        <v>305</v>
      </c>
    </row>
    <row r="6420" spans="1:24">
      <c r="A6420">
        <v>6544</v>
      </c>
      <c r="B6420">
        <v>53.55</v>
      </c>
      <c r="C6420">
        <v>-113.54</v>
      </c>
      <c r="D6420" t="s">
        <v>11981</v>
      </c>
      <c r="E6420" s="1">
        <v>43486</v>
      </c>
      <c r="F6420">
        <v>2019</v>
      </c>
      <c r="G6420">
        <v>1</v>
      </c>
      <c r="H6420">
        <v>21</v>
      </c>
      <c r="I6420" t="s">
        <v>25</v>
      </c>
      <c r="J6420" s="2">
        <v>0.91666666666666663</v>
      </c>
      <c r="K6420" t="s">
        <v>26</v>
      </c>
      <c r="L6420">
        <v>7802312713</v>
      </c>
      <c r="M6420" t="s">
        <v>11982</v>
      </c>
      <c r="N6420" t="s">
        <v>39</v>
      </c>
      <c r="O6420" t="s">
        <v>30</v>
      </c>
      <c r="P6420" t="s">
        <v>31</v>
      </c>
      <c r="Q6420" t="s">
        <v>32</v>
      </c>
      <c r="R6420" t="s">
        <v>33</v>
      </c>
      <c r="S6420" t="s">
        <v>62</v>
      </c>
      <c r="T6420" t="s">
        <v>42</v>
      </c>
      <c r="U6420">
        <v>3</v>
      </c>
      <c r="V6420" t="s">
        <v>31</v>
      </c>
      <c r="W6420" t="s">
        <v>31</v>
      </c>
      <c r="X6420" t="s">
        <v>332</v>
      </c>
    </row>
    <row r="6421" spans="1:24">
      <c r="A6421">
        <v>6545</v>
      </c>
      <c r="B6421">
        <v>53.48</v>
      </c>
      <c r="C6421">
        <v>-113.53</v>
      </c>
      <c r="D6421" t="s">
        <v>11983</v>
      </c>
      <c r="E6421" s="1">
        <v>42808</v>
      </c>
      <c r="F6421">
        <v>2017</v>
      </c>
      <c r="G6421">
        <v>3</v>
      </c>
      <c r="H6421">
        <v>14</v>
      </c>
      <c r="I6421" t="s">
        <v>25</v>
      </c>
      <c r="J6421" t="s">
        <v>26</v>
      </c>
      <c r="K6421" t="s">
        <v>26</v>
      </c>
      <c r="L6421" t="s">
        <v>11984</v>
      </c>
      <c r="M6421" t="s">
        <v>31</v>
      </c>
      <c r="N6421" t="s">
        <v>39</v>
      </c>
      <c r="O6421" t="s">
        <v>135</v>
      </c>
      <c r="P6421" t="s">
        <v>31</v>
      </c>
      <c r="Q6421" t="s">
        <v>31</v>
      </c>
      <c r="R6421" t="s">
        <v>31</v>
      </c>
      <c r="S6421" t="s">
        <v>31</v>
      </c>
      <c r="T6421" t="s">
        <v>31</v>
      </c>
      <c r="U6421" t="s">
        <v>31</v>
      </c>
      <c r="V6421" t="s">
        <v>31</v>
      </c>
      <c r="W6421" t="s">
        <v>35</v>
      </c>
      <c r="X6421" t="s">
        <v>264</v>
      </c>
    </row>
    <row r="6422" spans="1:24">
      <c r="A6422">
        <v>6546</v>
      </c>
      <c r="B6422">
        <v>53.61</v>
      </c>
      <c r="C6422">
        <v>-113.54</v>
      </c>
      <c r="D6422" t="s">
        <v>11985</v>
      </c>
      <c r="E6422" s="1">
        <v>43830</v>
      </c>
      <c r="F6422">
        <v>2019</v>
      </c>
      <c r="G6422">
        <v>12</v>
      </c>
      <c r="H6422">
        <v>31</v>
      </c>
      <c r="I6422" t="s">
        <v>89</v>
      </c>
      <c r="J6422" s="2">
        <v>0.875</v>
      </c>
      <c r="K6422" t="s">
        <v>26</v>
      </c>
      <c r="L6422">
        <v>5879369166</v>
      </c>
      <c r="M6422" t="s">
        <v>11986</v>
      </c>
      <c r="N6422" t="s">
        <v>39</v>
      </c>
      <c r="O6422" t="s">
        <v>57</v>
      </c>
      <c r="P6422" t="s">
        <v>31</v>
      </c>
      <c r="Q6422" t="s">
        <v>41</v>
      </c>
      <c r="R6422" t="s">
        <v>31</v>
      </c>
      <c r="S6422" t="s">
        <v>31</v>
      </c>
      <c r="T6422" t="s">
        <v>31</v>
      </c>
      <c r="U6422" t="s">
        <v>31</v>
      </c>
      <c r="V6422" t="s">
        <v>31</v>
      </c>
      <c r="W6422" t="s">
        <v>31</v>
      </c>
      <c r="X6422" t="s">
        <v>739</v>
      </c>
    </row>
    <row r="6423" spans="1:24">
      <c r="A6423">
        <v>6547</v>
      </c>
      <c r="B6423">
        <v>53.51</v>
      </c>
      <c r="C6423">
        <v>-113.5</v>
      </c>
      <c r="D6423" t="s">
        <v>11987</v>
      </c>
      <c r="E6423" s="1">
        <v>43782</v>
      </c>
      <c r="F6423">
        <v>2019</v>
      </c>
      <c r="G6423">
        <v>11</v>
      </c>
      <c r="H6423">
        <v>13</v>
      </c>
      <c r="I6423" t="s">
        <v>89</v>
      </c>
      <c r="J6423" t="s">
        <v>26</v>
      </c>
      <c r="K6423" t="s">
        <v>26</v>
      </c>
      <c r="L6423">
        <v>7807164845</v>
      </c>
      <c r="M6423" t="s">
        <v>11988</v>
      </c>
      <c r="N6423" t="s">
        <v>39</v>
      </c>
      <c r="O6423" t="s">
        <v>30</v>
      </c>
      <c r="P6423" t="s">
        <v>31</v>
      </c>
      <c r="Q6423" t="s">
        <v>103</v>
      </c>
      <c r="R6423" t="s">
        <v>31</v>
      </c>
      <c r="S6423" t="s">
        <v>31</v>
      </c>
      <c r="T6423" t="s">
        <v>31</v>
      </c>
      <c r="U6423">
        <v>1</v>
      </c>
      <c r="V6423" t="s">
        <v>31</v>
      </c>
      <c r="W6423" t="s">
        <v>31</v>
      </c>
      <c r="X6423" t="s">
        <v>875</v>
      </c>
    </row>
    <row r="6424" spans="1:24">
      <c r="A6424">
        <v>6548</v>
      </c>
      <c r="B6424">
        <v>53.58</v>
      </c>
      <c r="C6424">
        <v>-113.42</v>
      </c>
      <c r="D6424" t="s">
        <v>11989</v>
      </c>
      <c r="E6424" s="1">
        <v>42810</v>
      </c>
      <c r="F6424">
        <v>2017</v>
      </c>
      <c r="G6424">
        <v>3</v>
      </c>
      <c r="H6424">
        <v>16</v>
      </c>
      <c r="I6424" t="s">
        <v>25</v>
      </c>
      <c r="J6424" s="2">
        <v>0.29166666666666669</v>
      </c>
      <c r="K6424" t="s">
        <v>26</v>
      </c>
      <c r="L6424" t="s">
        <v>11990</v>
      </c>
      <c r="M6424" t="s">
        <v>11442</v>
      </c>
      <c r="N6424" t="s">
        <v>39</v>
      </c>
      <c r="O6424" t="s">
        <v>57</v>
      </c>
      <c r="P6424" t="s">
        <v>31</v>
      </c>
      <c r="Q6424" t="s">
        <v>31</v>
      </c>
      <c r="R6424" t="s">
        <v>31</v>
      </c>
      <c r="S6424" t="s">
        <v>31</v>
      </c>
      <c r="T6424" t="s">
        <v>42</v>
      </c>
      <c r="U6424" t="s">
        <v>31</v>
      </c>
      <c r="V6424" t="s">
        <v>31</v>
      </c>
      <c r="W6424" t="s">
        <v>31</v>
      </c>
      <c r="X6424" t="s">
        <v>36</v>
      </c>
    </row>
    <row r="6425" spans="1:24">
      <c r="A6425">
        <v>6549</v>
      </c>
      <c r="B6425">
        <v>53.53</v>
      </c>
      <c r="C6425">
        <v>-113.62</v>
      </c>
      <c r="D6425" t="s">
        <v>11991</v>
      </c>
      <c r="E6425" s="1">
        <v>42811</v>
      </c>
      <c r="F6425">
        <v>2017</v>
      </c>
      <c r="G6425">
        <v>3</v>
      </c>
      <c r="H6425">
        <v>17</v>
      </c>
      <c r="I6425" t="s">
        <v>25</v>
      </c>
      <c r="J6425" s="2">
        <v>0.20833333333333334</v>
      </c>
      <c r="K6425" t="s">
        <v>26</v>
      </c>
      <c r="L6425" t="s">
        <v>11992</v>
      </c>
      <c r="M6425" t="s">
        <v>11993</v>
      </c>
      <c r="N6425" t="s">
        <v>39</v>
      </c>
      <c r="O6425" t="s">
        <v>31</v>
      </c>
      <c r="P6425" t="s">
        <v>31</v>
      </c>
      <c r="Q6425" t="s">
        <v>62</v>
      </c>
      <c r="R6425" t="s">
        <v>31</v>
      </c>
      <c r="S6425" t="s">
        <v>31</v>
      </c>
      <c r="T6425" t="s">
        <v>42</v>
      </c>
      <c r="U6425" t="s">
        <v>31</v>
      </c>
      <c r="V6425" t="s">
        <v>31</v>
      </c>
      <c r="W6425" t="s">
        <v>31</v>
      </c>
      <c r="X6425" t="s">
        <v>36</v>
      </c>
    </row>
    <row r="6426" spans="1:24">
      <c r="A6426">
        <v>6550</v>
      </c>
      <c r="B6426">
        <v>53.56</v>
      </c>
      <c r="C6426">
        <v>-113.43</v>
      </c>
      <c r="D6426" t="s">
        <v>11994</v>
      </c>
      <c r="E6426" s="1">
        <v>43342</v>
      </c>
      <c r="F6426">
        <v>2018</v>
      </c>
      <c r="G6426">
        <v>8</v>
      </c>
      <c r="H6426">
        <v>30</v>
      </c>
      <c r="I6426" t="s">
        <v>78</v>
      </c>
      <c r="J6426" t="s">
        <v>144</v>
      </c>
      <c r="K6426" t="s">
        <v>7</v>
      </c>
      <c r="L6426">
        <v>17809031049</v>
      </c>
      <c r="M6426" t="s">
        <v>704</v>
      </c>
      <c r="N6426" t="s">
        <v>31</v>
      </c>
      <c r="O6426" t="s">
        <v>30</v>
      </c>
      <c r="P6426" t="s">
        <v>31</v>
      </c>
      <c r="Q6426" t="s">
        <v>62</v>
      </c>
      <c r="R6426" t="s">
        <v>31</v>
      </c>
      <c r="S6426" t="s">
        <v>31</v>
      </c>
      <c r="T6426" t="s">
        <v>42</v>
      </c>
      <c r="U6426">
        <v>1</v>
      </c>
      <c r="V6426" t="s">
        <v>87</v>
      </c>
      <c r="W6426" t="s">
        <v>35</v>
      </c>
      <c r="X6426" t="s">
        <v>1426</v>
      </c>
    </row>
    <row r="6427" spans="1:24">
      <c r="A6427">
        <v>6551</v>
      </c>
      <c r="B6427">
        <v>53.55</v>
      </c>
      <c r="C6427">
        <v>-113.43</v>
      </c>
      <c r="D6427" t="s">
        <v>11995</v>
      </c>
      <c r="E6427" s="1">
        <v>43844</v>
      </c>
      <c r="F6427">
        <v>2020</v>
      </c>
      <c r="G6427">
        <v>1</v>
      </c>
      <c r="H6427">
        <v>14</v>
      </c>
      <c r="I6427" t="s">
        <v>25</v>
      </c>
      <c r="J6427" t="s">
        <v>137</v>
      </c>
      <c r="K6427" t="s">
        <v>31</v>
      </c>
      <c r="L6427" t="s">
        <v>11996</v>
      </c>
      <c r="M6427" t="s">
        <v>11997</v>
      </c>
      <c r="N6427" t="s">
        <v>39</v>
      </c>
      <c r="O6427" t="s">
        <v>31</v>
      </c>
      <c r="P6427" t="s">
        <v>31</v>
      </c>
      <c r="Q6427" t="s">
        <v>31</v>
      </c>
      <c r="R6427" t="s">
        <v>31</v>
      </c>
      <c r="S6427" t="s">
        <v>31</v>
      </c>
      <c r="T6427" t="s">
        <v>31</v>
      </c>
      <c r="U6427" t="s">
        <v>31</v>
      </c>
      <c r="V6427" t="s">
        <v>31</v>
      </c>
      <c r="W6427" t="s">
        <v>31</v>
      </c>
      <c r="X6427" t="s">
        <v>698</v>
      </c>
    </row>
    <row r="6428" spans="1:24">
      <c r="A6428">
        <v>6552</v>
      </c>
      <c r="B6428">
        <v>53.4</v>
      </c>
      <c r="C6428">
        <v>-113.58</v>
      </c>
      <c r="D6428" t="s">
        <v>11998</v>
      </c>
      <c r="E6428" s="1">
        <v>42814</v>
      </c>
      <c r="F6428">
        <v>2017</v>
      </c>
      <c r="G6428">
        <v>3</v>
      </c>
      <c r="H6428">
        <v>20</v>
      </c>
      <c r="I6428" t="s">
        <v>25</v>
      </c>
      <c r="J6428" s="2">
        <v>0.66666666666666663</v>
      </c>
      <c r="K6428" t="s">
        <v>7</v>
      </c>
      <c r="L6428" t="s">
        <v>11999</v>
      </c>
      <c r="M6428" t="s">
        <v>12000</v>
      </c>
      <c r="N6428" t="s">
        <v>29</v>
      </c>
      <c r="O6428" t="s">
        <v>30</v>
      </c>
      <c r="P6428" t="s">
        <v>31</v>
      </c>
      <c r="Q6428" t="s">
        <v>32</v>
      </c>
      <c r="R6428" t="s">
        <v>33</v>
      </c>
      <c r="S6428" t="s">
        <v>31</v>
      </c>
      <c r="T6428" t="s">
        <v>42</v>
      </c>
      <c r="U6428">
        <v>3</v>
      </c>
      <c r="V6428" t="s">
        <v>98</v>
      </c>
      <c r="W6428" t="s">
        <v>31</v>
      </c>
      <c r="X6428" t="s">
        <v>36</v>
      </c>
    </row>
    <row r="6429" spans="1:24">
      <c r="A6429">
        <v>6553</v>
      </c>
      <c r="B6429">
        <v>53.51</v>
      </c>
      <c r="C6429">
        <v>-113.5</v>
      </c>
      <c r="D6429" t="s">
        <v>12001</v>
      </c>
      <c r="E6429" s="1">
        <v>43502</v>
      </c>
      <c r="F6429">
        <v>2019</v>
      </c>
      <c r="G6429">
        <v>2</v>
      </c>
      <c r="H6429">
        <v>6</v>
      </c>
      <c r="I6429" t="s">
        <v>25</v>
      </c>
      <c r="J6429" s="2">
        <v>0.29166666666666669</v>
      </c>
      <c r="K6429" t="s">
        <v>26</v>
      </c>
      <c r="L6429">
        <v>4034620300</v>
      </c>
      <c r="M6429" t="s">
        <v>12002</v>
      </c>
      <c r="N6429" t="s">
        <v>39</v>
      </c>
      <c r="O6429" t="s">
        <v>31</v>
      </c>
      <c r="P6429" t="s">
        <v>31</v>
      </c>
      <c r="Q6429" t="s">
        <v>31</v>
      </c>
      <c r="R6429" t="s">
        <v>31</v>
      </c>
      <c r="S6429" t="s">
        <v>31</v>
      </c>
      <c r="T6429" t="s">
        <v>31</v>
      </c>
      <c r="U6429" t="s">
        <v>31</v>
      </c>
      <c r="V6429" t="s">
        <v>31</v>
      </c>
      <c r="W6429" t="s">
        <v>31</v>
      </c>
      <c r="X6429" t="s">
        <v>264</v>
      </c>
    </row>
    <row r="6430" spans="1:24">
      <c r="A6430">
        <v>6554</v>
      </c>
      <c r="B6430">
        <v>53.58</v>
      </c>
      <c r="C6430">
        <v>-113.41</v>
      </c>
      <c r="D6430" t="s">
        <v>12003</v>
      </c>
      <c r="E6430" s="1">
        <v>43393</v>
      </c>
      <c r="F6430">
        <v>2018</v>
      </c>
      <c r="G6430">
        <v>10</v>
      </c>
      <c r="H6430">
        <v>20</v>
      </c>
      <c r="I6430" t="s">
        <v>89</v>
      </c>
      <c r="J6430" s="2">
        <v>0.20833333333333334</v>
      </c>
      <c r="K6430" t="s">
        <v>26</v>
      </c>
      <c r="L6430">
        <v>5875895791</v>
      </c>
      <c r="M6430" t="s">
        <v>1082</v>
      </c>
      <c r="N6430" t="s">
        <v>39</v>
      </c>
      <c r="O6430" t="s">
        <v>57</v>
      </c>
      <c r="P6430" t="s">
        <v>31</v>
      </c>
      <c r="Q6430" t="s">
        <v>31</v>
      </c>
      <c r="R6430" t="s">
        <v>31</v>
      </c>
      <c r="S6430" t="s">
        <v>31</v>
      </c>
      <c r="T6430" t="s">
        <v>31</v>
      </c>
      <c r="U6430" t="s">
        <v>31</v>
      </c>
      <c r="V6430" t="s">
        <v>31</v>
      </c>
      <c r="W6430" t="s">
        <v>35</v>
      </c>
      <c r="X6430" t="s">
        <v>36</v>
      </c>
    </row>
    <row r="6431" spans="1:24">
      <c r="A6431">
        <v>6555</v>
      </c>
      <c r="B6431">
        <v>53.51</v>
      </c>
      <c r="C6431">
        <v>-113.5</v>
      </c>
      <c r="D6431" t="s">
        <v>12004</v>
      </c>
      <c r="E6431" s="1">
        <v>43834</v>
      </c>
      <c r="F6431">
        <v>2020</v>
      </c>
      <c r="G6431">
        <v>1</v>
      </c>
      <c r="H6431">
        <v>4</v>
      </c>
      <c r="I6431" t="s">
        <v>25</v>
      </c>
      <c r="J6431" t="s">
        <v>144</v>
      </c>
      <c r="K6431" t="s">
        <v>7</v>
      </c>
      <c r="L6431" t="s">
        <v>12005</v>
      </c>
      <c r="M6431" t="s">
        <v>12006</v>
      </c>
      <c r="N6431" t="s">
        <v>29</v>
      </c>
      <c r="O6431" t="s">
        <v>30</v>
      </c>
      <c r="P6431" t="s">
        <v>31</v>
      </c>
      <c r="Q6431" t="s">
        <v>62</v>
      </c>
      <c r="R6431" t="s">
        <v>31</v>
      </c>
      <c r="S6431" t="s">
        <v>31</v>
      </c>
      <c r="T6431" t="s">
        <v>34</v>
      </c>
      <c r="U6431" t="s">
        <v>31</v>
      </c>
      <c r="V6431" t="s">
        <v>31</v>
      </c>
      <c r="W6431" t="s">
        <v>35</v>
      </c>
      <c r="X6431" t="s">
        <v>448</v>
      </c>
    </row>
    <row r="6432" spans="1:24">
      <c r="A6432">
        <v>6556</v>
      </c>
      <c r="B6432">
        <v>53.51</v>
      </c>
      <c r="C6432">
        <v>-113.64</v>
      </c>
      <c r="D6432" t="s">
        <v>12007</v>
      </c>
      <c r="E6432" s="1">
        <v>42816</v>
      </c>
      <c r="F6432">
        <v>2017</v>
      </c>
      <c r="G6432">
        <v>3</v>
      </c>
      <c r="H6432">
        <v>22</v>
      </c>
      <c r="I6432" t="s">
        <v>25</v>
      </c>
      <c r="J6432" s="2">
        <v>0.33333333333333331</v>
      </c>
      <c r="K6432" t="s">
        <v>7</v>
      </c>
      <c r="L6432" t="s">
        <v>12008</v>
      </c>
      <c r="M6432" t="s">
        <v>10104</v>
      </c>
      <c r="N6432" t="s">
        <v>29</v>
      </c>
      <c r="O6432" t="s">
        <v>30</v>
      </c>
      <c r="P6432" t="s">
        <v>31</v>
      </c>
      <c r="Q6432" t="s">
        <v>41</v>
      </c>
      <c r="R6432" t="s">
        <v>31</v>
      </c>
      <c r="S6432" t="s">
        <v>31</v>
      </c>
      <c r="T6432" t="s">
        <v>34</v>
      </c>
      <c r="U6432">
        <v>1</v>
      </c>
      <c r="V6432" t="s">
        <v>31</v>
      </c>
      <c r="W6432" t="s">
        <v>31</v>
      </c>
      <c r="X6432" t="s">
        <v>36</v>
      </c>
    </row>
    <row r="6433" spans="1:24">
      <c r="A6433">
        <v>6557</v>
      </c>
      <c r="B6433">
        <v>53.48</v>
      </c>
      <c r="C6433">
        <v>-113.46</v>
      </c>
      <c r="D6433" t="s">
        <v>12009</v>
      </c>
      <c r="E6433" s="1">
        <v>43284</v>
      </c>
      <c r="F6433">
        <v>2018</v>
      </c>
      <c r="G6433">
        <v>7</v>
      </c>
      <c r="H6433">
        <v>3</v>
      </c>
      <c r="I6433" t="s">
        <v>78</v>
      </c>
      <c r="J6433" s="2">
        <v>0.875</v>
      </c>
      <c r="K6433" t="s">
        <v>7</v>
      </c>
      <c r="L6433">
        <v>7802647048</v>
      </c>
      <c r="M6433" t="s">
        <v>450</v>
      </c>
      <c r="N6433" t="s">
        <v>39</v>
      </c>
      <c r="O6433" t="s">
        <v>30</v>
      </c>
      <c r="P6433" t="s">
        <v>31</v>
      </c>
      <c r="Q6433" t="s">
        <v>31</v>
      </c>
      <c r="R6433" t="s">
        <v>31</v>
      </c>
      <c r="S6433" t="s">
        <v>31</v>
      </c>
      <c r="T6433" t="s">
        <v>31</v>
      </c>
      <c r="U6433" t="s">
        <v>31</v>
      </c>
      <c r="V6433" t="s">
        <v>31</v>
      </c>
      <c r="W6433" t="s">
        <v>31</v>
      </c>
      <c r="X6433" t="s">
        <v>36</v>
      </c>
    </row>
    <row r="6434" spans="1:24">
      <c r="A6434">
        <v>6558</v>
      </c>
      <c r="B6434">
        <v>53.64</v>
      </c>
      <c r="C6434">
        <v>-113.46</v>
      </c>
      <c r="D6434" t="s">
        <v>12010</v>
      </c>
      <c r="E6434" s="1">
        <v>43944</v>
      </c>
      <c r="F6434">
        <v>2020</v>
      </c>
      <c r="G6434">
        <v>4</v>
      </c>
      <c r="H6434">
        <v>23</v>
      </c>
      <c r="I6434" t="s">
        <v>25</v>
      </c>
      <c r="J6434" t="s">
        <v>144</v>
      </c>
      <c r="K6434" t="s">
        <v>7</v>
      </c>
      <c r="L6434">
        <v>5879908361</v>
      </c>
      <c r="M6434" t="s">
        <v>1049</v>
      </c>
      <c r="N6434" t="s">
        <v>39</v>
      </c>
      <c r="O6434" t="s">
        <v>31</v>
      </c>
      <c r="P6434" t="s">
        <v>31</v>
      </c>
      <c r="Q6434" t="s">
        <v>31</v>
      </c>
      <c r="R6434" t="s">
        <v>33</v>
      </c>
      <c r="S6434" t="s">
        <v>31</v>
      </c>
      <c r="T6434" t="s">
        <v>31</v>
      </c>
      <c r="U6434">
        <v>9</v>
      </c>
      <c r="V6434" t="s">
        <v>31</v>
      </c>
      <c r="W6434" t="s">
        <v>31</v>
      </c>
      <c r="X6434" t="s">
        <v>739</v>
      </c>
    </row>
    <row r="6435" spans="1:24">
      <c r="A6435">
        <v>6559</v>
      </c>
      <c r="B6435">
        <v>53.53</v>
      </c>
      <c r="C6435">
        <v>-113.65</v>
      </c>
      <c r="D6435" t="s">
        <v>12011</v>
      </c>
      <c r="E6435" s="1">
        <v>42818</v>
      </c>
      <c r="F6435">
        <v>2017</v>
      </c>
      <c r="G6435">
        <v>3</v>
      </c>
      <c r="H6435">
        <v>24</v>
      </c>
      <c r="I6435" t="s">
        <v>25</v>
      </c>
      <c r="J6435" t="s">
        <v>144</v>
      </c>
      <c r="K6435" t="s">
        <v>7</v>
      </c>
      <c r="L6435">
        <v>7809028861</v>
      </c>
      <c r="M6435" t="s">
        <v>12012</v>
      </c>
      <c r="N6435" t="s">
        <v>39</v>
      </c>
      <c r="O6435" t="s">
        <v>30</v>
      </c>
      <c r="P6435" t="s">
        <v>31</v>
      </c>
      <c r="Q6435" t="s">
        <v>62</v>
      </c>
      <c r="R6435" t="s">
        <v>31</v>
      </c>
      <c r="S6435" t="s">
        <v>31</v>
      </c>
      <c r="T6435" t="s">
        <v>31</v>
      </c>
      <c r="U6435" t="s">
        <v>31</v>
      </c>
      <c r="V6435" t="s">
        <v>31</v>
      </c>
      <c r="W6435" t="s">
        <v>31</v>
      </c>
      <c r="X6435" t="s">
        <v>264</v>
      </c>
    </row>
    <row r="6436" spans="1:24">
      <c r="A6436">
        <v>6560</v>
      </c>
      <c r="B6436">
        <v>53.53</v>
      </c>
      <c r="C6436">
        <v>-113.47</v>
      </c>
      <c r="D6436" t="s">
        <v>12013</v>
      </c>
      <c r="E6436" s="1">
        <v>42819</v>
      </c>
      <c r="F6436">
        <v>2017</v>
      </c>
      <c r="G6436">
        <v>3</v>
      </c>
      <c r="H6436">
        <v>25</v>
      </c>
      <c r="I6436" t="s">
        <v>25</v>
      </c>
      <c r="J6436" s="2">
        <v>0.41666666666666669</v>
      </c>
      <c r="K6436" t="s">
        <v>7</v>
      </c>
      <c r="L6436">
        <v>5875973967</v>
      </c>
      <c r="M6436" t="s">
        <v>5383</v>
      </c>
      <c r="N6436" t="s">
        <v>29</v>
      </c>
      <c r="O6436" t="s">
        <v>30</v>
      </c>
      <c r="P6436" t="s">
        <v>31</v>
      </c>
      <c r="Q6436" t="s">
        <v>31</v>
      </c>
      <c r="R6436" t="s">
        <v>31</v>
      </c>
      <c r="S6436" t="s">
        <v>31</v>
      </c>
      <c r="T6436" t="s">
        <v>42</v>
      </c>
      <c r="U6436">
        <v>2</v>
      </c>
      <c r="V6436" t="s">
        <v>31</v>
      </c>
      <c r="W6436" t="s">
        <v>31</v>
      </c>
      <c r="X6436" t="s">
        <v>36</v>
      </c>
    </row>
    <row r="6437" spans="1:24">
      <c r="A6437">
        <v>6561</v>
      </c>
      <c r="B6437">
        <v>53.63</v>
      </c>
      <c r="C6437">
        <v>-113.49</v>
      </c>
      <c r="D6437" t="s">
        <v>12014</v>
      </c>
      <c r="E6437" s="1">
        <v>44003</v>
      </c>
      <c r="F6437">
        <v>2020</v>
      </c>
      <c r="G6437">
        <v>6</v>
      </c>
      <c r="H6437">
        <v>21</v>
      </c>
      <c r="I6437" t="s">
        <v>78</v>
      </c>
      <c r="J6437" s="2">
        <v>0.875</v>
      </c>
      <c r="K6437" t="s">
        <v>7</v>
      </c>
      <c r="L6437">
        <v>7809958521</v>
      </c>
      <c r="M6437" t="s">
        <v>12015</v>
      </c>
      <c r="N6437" t="s">
        <v>39</v>
      </c>
      <c r="O6437" t="s">
        <v>30</v>
      </c>
      <c r="P6437" t="s">
        <v>31</v>
      </c>
      <c r="Q6437" t="s">
        <v>31</v>
      </c>
      <c r="R6437" t="s">
        <v>31</v>
      </c>
      <c r="S6437" t="s">
        <v>31</v>
      </c>
      <c r="T6437" t="s">
        <v>31</v>
      </c>
      <c r="U6437" t="s">
        <v>31</v>
      </c>
      <c r="V6437" t="s">
        <v>31</v>
      </c>
      <c r="W6437" t="s">
        <v>31</v>
      </c>
      <c r="X6437" t="s">
        <v>448</v>
      </c>
    </row>
    <row r="6438" spans="1:24">
      <c r="A6438">
        <v>6562</v>
      </c>
      <c r="B6438">
        <v>53.54</v>
      </c>
      <c r="C6438">
        <v>-113.46</v>
      </c>
      <c r="D6438" t="s">
        <v>12016</v>
      </c>
      <c r="E6438" s="1">
        <v>43068</v>
      </c>
      <c r="F6438">
        <v>2017</v>
      </c>
      <c r="G6438">
        <v>11</v>
      </c>
      <c r="H6438">
        <v>29</v>
      </c>
      <c r="I6438" t="s">
        <v>89</v>
      </c>
      <c r="J6438" s="2">
        <v>0.41666666666666669</v>
      </c>
      <c r="K6438" t="s">
        <v>7</v>
      </c>
      <c r="L6438">
        <v>7808029404</v>
      </c>
      <c r="M6438" t="s">
        <v>280</v>
      </c>
      <c r="N6438" t="s">
        <v>39</v>
      </c>
      <c r="O6438" t="s">
        <v>30</v>
      </c>
      <c r="P6438" t="s">
        <v>31</v>
      </c>
      <c r="Q6438" t="s">
        <v>31</v>
      </c>
      <c r="R6438" t="s">
        <v>31</v>
      </c>
      <c r="S6438" t="s">
        <v>31</v>
      </c>
      <c r="T6438" t="s">
        <v>42</v>
      </c>
      <c r="U6438">
        <v>0</v>
      </c>
      <c r="V6438" t="s">
        <v>31</v>
      </c>
      <c r="W6438" t="s">
        <v>35</v>
      </c>
      <c r="X6438" t="s">
        <v>36</v>
      </c>
    </row>
    <row r="6439" spans="1:24">
      <c r="A6439">
        <v>6563</v>
      </c>
      <c r="B6439">
        <v>53.57</v>
      </c>
      <c r="C6439">
        <v>-113.44</v>
      </c>
      <c r="D6439" t="s">
        <v>12017</v>
      </c>
      <c r="E6439" s="1">
        <v>42820</v>
      </c>
      <c r="F6439">
        <v>2017</v>
      </c>
      <c r="G6439">
        <v>3</v>
      </c>
      <c r="H6439">
        <v>26</v>
      </c>
      <c r="I6439" t="s">
        <v>25</v>
      </c>
      <c r="J6439" t="s">
        <v>26</v>
      </c>
      <c r="K6439" t="s">
        <v>26</v>
      </c>
      <c r="L6439" t="s">
        <v>12018</v>
      </c>
      <c r="M6439" t="s">
        <v>12019</v>
      </c>
      <c r="N6439" t="s">
        <v>39</v>
      </c>
      <c r="O6439" t="s">
        <v>57</v>
      </c>
      <c r="P6439" t="s">
        <v>31</v>
      </c>
      <c r="Q6439" t="s">
        <v>62</v>
      </c>
      <c r="R6439" t="s">
        <v>31</v>
      </c>
      <c r="S6439" t="s">
        <v>31</v>
      </c>
      <c r="T6439" t="s">
        <v>42</v>
      </c>
      <c r="U6439" t="s">
        <v>31</v>
      </c>
      <c r="V6439" t="s">
        <v>31</v>
      </c>
      <c r="W6439" t="s">
        <v>31</v>
      </c>
      <c r="X6439" t="s">
        <v>36</v>
      </c>
    </row>
    <row r="6440" spans="1:24">
      <c r="A6440">
        <v>6564</v>
      </c>
      <c r="B6440">
        <v>53.56</v>
      </c>
      <c r="C6440">
        <v>-113.57</v>
      </c>
      <c r="D6440" t="s">
        <v>12020</v>
      </c>
      <c r="E6440" s="1">
        <v>42818</v>
      </c>
      <c r="F6440">
        <v>2017</v>
      </c>
      <c r="G6440">
        <v>3</v>
      </c>
      <c r="H6440">
        <v>24</v>
      </c>
      <c r="I6440" t="s">
        <v>25</v>
      </c>
      <c r="J6440" s="2">
        <v>0.20833333333333334</v>
      </c>
      <c r="K6440" t="s">
        <v>26</v>
      </c>
      <c r="L6440" t="s">
        <v>31</v>
      </c>
      <c r="M6440" t="s">
        <v>12021</v>
      </c>
      <c r="N6440" t="s">
        <v>39</v>
      </c>
      <c r="O6440" t="s">
        <v>57</v>
      </c>
      <c r="P6440" t="s">
        <v>31</v>
      </c>
      <c r="Q6440" t="s">
        <v>62</v>
      </c>
      <c r="R6440" t="s">
        <v>31</v>
      </c>
      <c r="S6440" t="s">
        <v>31</v>
      </c>
      <c r="T6440" t="s">
        <v>42</v>
      </c>
      <c r="U6440">
        <v>0</v>
      </c>
      <c r="V6440" t="s">
        <v>391</v>
      </c>
      <c r="W6440" t="s">
        <v>35</v>
      </c>
      <c r="X6440" t="s">
        <v>739</v>
      </c>
    </row>
    <row r="6441" spans="1:24">
      <c r="A6441">
        <v>6565</v>
      </c>
      <c r="B6441">
        <v>53.6</v>
      </c>
      <c r="C6441">
        <v>-113.38</v>
      </c>
      <c r="D6441" t="s">
        <v>12022</v>
      </c>
      <c r="E6441" s="1">
        <v>43651</v>
      </c>
      <c r="F6441">
        <v>2019</v>
      </c>
      <c r="G6441">
        <v>7</v>
      </c>
      <c r="H6441">
        <v>5</v>
      </c>
      <c r="I6441" t="s">
        <v>78</v>
      </c>
      <c r="J6441" t="s">
        <v>26</v>
      </c>
      <c r="K6441" t="s">
        <v>26</v>
      </c>
      <c r="L6441" t="s">
        <v>12023</v>
      </c>
      <c r="M6441" t="s">
        <v>12024</v>
      </c>
      <c r="N6441" t="s">
        <v>39</v>
      </c>
      <c r="O6441" t="s">
        <v>31</v>
      </c>
      <c r="P6441" t="s">
        <v>31</v>
      </c>
      <c r="Q6441" t="s">
        <v>31</v>
      </c>
      <c r="R6441" t="s">
        <v>31</v>
      </c>
      <c r="S6441" t="s">
        <v>31</v>
      </c>
      <c r="T6441" t="s">
        <v>31</v>
      </c>
      <c r="U6441" t="s">
        <v>31</v>
      </c>
      <c r="V6441" t="s">
        <v>31</v>
      </c>
      <c r="W6441" t="s">
        <v>31</v>
      </c>
      <c r="X6441" t="s">
        <v>701</v>
      </c>
    </row>
    <row r="6442" spans="1:24">
      <c r="A6442">
        <v>6566</v>
      </c>
      <c r="B6442">
        <v>53.53</v>
      </c>
      <c r="C6442">
        <v>-113.61</v>
      </c>
      <c r="D6442" t="s">
        <v>12025</v>
      </c>
      <c r="E6442" s="1">
        <v>42820</v>
      </c>
      <c r="F6442">
        <v>2017</v>
      </c>
      <c r="G6442">
        <v>3</v>
      </c>
      <c r="H6442">
        <v>26</v>
      </c>
      <c r="I6442" t="s">
        <v>25</v>
      </c>
      <c r="J6442" s="2">
        <v>0.79166666666666663</v>
      </c>
      <c r="K6442" t="s">
        <v>7</v>
      </c>
      <c r="L6442" t="s">
        <v>12026</v>
      </c>
      <c r="M6442" t="s">
        <v>12027</v>
      </c>
      <c r="N6442" t="s">
        <v>39</v>
      </c>
      <c r="O6442" t="s">
        <v>30</v>
      </c>
      <c r="P6442" t="s">
        <v>31</v>
      </c>
      <c r="Q6442" t="s">
        <v>62</v>
      </c>
      <c r="R6442" t="s">
        <v>31</v>
      </c>
      <c r="S6442" t="s">
        <v>31</v>
      </c>
      <c r="T6442" t="s">
        <v>42</v>
      </c>
      <c r="U6442">
        <v>0</v>
      </c>
      <c r="V6442" t="s">
        <v>31</v>
      </c>
      <c r="W6442" t="s">
        <v>31</v>
      </c>
      <c r="X6442" t="s">
        <v>36</v>
      </c>
    </row>
    <row r="6443" spans="1:24">
      <c r="A6443">
        <v>6567</v>
      </c>
      <c r="B6443">
        <v>53.62</v>
      </c>
      <c r="C6443">
        <v>-113.48</v>
      </c>
      <c r="D6443" t="s">
        <v>12028</v>
      </c>
      <c r="E6443" s="1">
        <v>44110</v>
      </c>
      <c r="F6443">
        <v>2020</v>
      </c>
      <c r="G6443">
        <v>10</v>
      </c>
      <c r="H6443">
        <v>6</v>
      </c>
      <c r="I6443" t="s">
        <v>89</v>
      </c>
      <c r="J6443" t="s">
        <v>31</v>
      </c>
      <c r="K6443" t="s">
        <v>31</v>
      </c>
      <c r="L6443" t="s">
        <v>31</v>
      </c>
      <c r="M6443" t="s">
        <v>12029</v>
      </c>
      <c r="N6443" t="s">
        <v>39</v>
      </c>
      <c r="O6443" t="s">
        <v>135</v>
      </c>
      <c r="P6443" t="s">
        <v>31</v>
      </c>
      <c r="Q6443" t="s">
        <v>32</v>
      </c>
      <c r="R6443" t="s">
        <v>33</v>
      </c>
      <c r="S6443" t="s">
        <v>31</v>
      </c>
      <c r="T6443" t="s">
        <v>31</v>
      </c>
      <c r="U6443">
        <v>4</v>
      </c>
      <c r="V6443" t="s">
        <v>31</v>
      </c>
      <c r="W6443" t="s">
        <v>31</v>
      </c>
      <c r="X6443" t="s">
        <v>864</v>
      </c>
    </row>
    <row r="6444" spans="1:24">
      <c r="A6444">
        <v>6568</v>
      </c>
      <c r="B6444">
        <v>53.53</v>
      </c>
      <c r="C6444">
        <v>-113.64</v>
      </c>
      <c r="D6444" t="s">
        <v>12030</v>
      </c>
      <c r="E6444" s="1">
        <v>42823</v>
      </c>
      <c r="F6444">
        <v>2017</v>
      </c>
      <c r="G6444">
        <v>3</v>
      </c>
      <c r="H6444">
        <v>29</v>
      </c>
      <c r="I6444" t="s">
        <v>25</v>
      </c>
      <c r="J6444" s="2">
        <v>0.79166666666666663</v>
      </c>
      <c r="K6444" t="s">
        <v>7</v>
      </c>
      <c r="L6444" t="s">
        <v>12031</v>
      </c>
      <c r="M6444" t="s">
        <v>12032</v>
      </c>
      <c r="N6444" t="s">
        <v>39</v>
      </c>
      <c r="O6444" t="s">
        <v>30</v>
      </c>
      <c r="P6444" t="s">
        <v>31</v>
      </c>
      <c r="Q6444" t="s">
        <v>62</v>
      </c>
      <c r="R6444" t="s">
        <v>31</v>
      </c>
      <c r="S6444" t="s">
        <v>31</v>
      </c>
      <c r="T6444" t="s">
        <v>42</v>
      </c>
      <c r="U6444">
        <v>3</v>
      </c>
      <c r="V6444" t="s">
        <v>31</v>
      </c>
      <c r="W6444" t="s">
        <v>31</v>
      </c>
      <c r="X6444" t="s">
        <v>36</v>
      </c>
    </row>
    <row r="6445" spans="1:24">
      <c r="A6445">
        <v>6569</v>
      </c>
      <c r="B6445">
        <v>53.55</v>
      </c>
      <c r="C6445">
        <v>-113.55</v>
      </c>
      <c r="D6445" t="s">
        <v>12033</v>
      </c>
      <c r="E6445" s="1">
        <v>42823</v>
      </c>
      <c r="F6445">
        <v>2017</v>
      </c>
      <c r="G6445">
        <v>3</v>
      </c>
      <c r="H6445">
        <v>29</v>
      </c>
      <c r="I6445" t="s">
        <v>25</v>
      </c>
      <c r="J6445" t="s">
        <v>31</v>
      </c>
      <c r="K6445" t="s">
        <v>31</v>
      </c>
      <c r="L6445">
        <v>7802409287</v>
      </c>
      <c r="M6445" t="s">
        <v>12034</v>
      </c>
      <c r="N6445" t="s">
        <v>39</v>
      </c>
      <c r="O6445" t="s">
        <v>30</v>
      </c>
      <c r="P6445" t="s">
        <v>31</v>
      </c>
      <c r="Q6445" t="s">
        <v>41</v>
      </c>
      <c r="R6445" t="s">
        <v>31</v>
      </c>
      <c r="S6445" t="s">
        <v>31</v>
      </c>
      <c r="T6445" t="s">
        <v>42</v>
      </c>
      <c r="U6445">
        <v>1</v>
      </c>
      <c r="V6445" t="s">
        <v>31</v>
      </c>
      <c r="W6445" t="s">
        <v>35</v>
      </c>
      <c r="X6445" t="s">
        <v>36</v>
      </c>
    </row>
    <row r="6446" spans="1:24">
      <c r="A6446">
        <v>6570</v>
      </c>
      <c r="B6446">
        <v>53.6</v>
      </c>
      <c r="C6446">
        <v>-113.56</v>
      </c>
      <c r="D6446" t="s">
        <v>12035</v>
      </c>
      <c r="E6446" s="1">
        <v>42825</v>
      </c>
      <c r="F6446">
        <v>2017</v>
      </c>
      <c r="G6446">
        <v>3</v>
      </c>
      <c r="H6446">
        <v>31</v>
      </c>
      <c r="I6446" t="s">
        <v>25</v>
      </c>
      <c r="J6446" t="s">
        <v>26</v>
      </c>
      <c r="K6446" t="s">
        <v>26</v>
      </c>
      <c r="L6446" t="s">
        <v>12036</v>
      </c>
      <c r="M6446" t="s">
        <v>12037</v>
      </c>
      <c r="N6446" t="s">
        <v>39</v>
      </c>
      <c r="O6446" t="s">
        <v>31</v>
      </c>
      <c r="P6446" t="s">
        <v>31</v>
      </c>
      <c r="Q6446" t="s">
        <v>31</v>
      </c>
      <c r="R6446" t="s">
        <v>31</v>
      </c>
      <c r="S6446" t="s">
        <v>31</v>
      </c>
      <c r="T6446" t="s">
        <v>31</v>
      </c>
      <c r="U6446" t="s">
        <v>31</v>
      </c>
      <c r="V6446" t="s">
        <v>31</v>
      </c>
      <c r="W6446" t="s">
        <v>31</v>
      </c>
      <c r="X6446" t="s">
        <v>36</v>
      </c>
    </row>
    <row r="6447" spans="1:24">
      <c r="A6447">
        <v>6571</v>
      </c>
      <c r="B6447">
        <v>53.52</v>
      </c>
      <c r="C6447">
        <v>-113.6</v>
      </c>
      <c r="D6447" t="s">
        <v>12038</v>
      </c>
      <c r="E6447" s="1">
        <v>42828</v>
      </c>
      <c r="F6447">
        <v>2017</v>
      </c>
      <c r="G6447">
        <v>4</v>
      </c>
      <c r="H6447">
        <v>3</v>
      </c>
      <c r="I6447" t="s">
        <v>25</v>
      </c>
      <c r="J6447" s="2">
        <v>0</v>
      </c>
      <c r="K6447" t="s">
        <v>26</v>
      </c>
      <c r="L6447" t="s">
        <v>5730</v>
      </c>
      <c r="M6447" t="s">
        <v>5731</v>
      </c>
      <c r="N6447" t="s">
        <v>39</v>
      </c>
      <c r="O6447" t="s">
        <v>30</v>
      </c>
      <c r="P6447" t="s">
        <v>31</v>
      </c>
      <c r="Q6447" t="s">
        <v>31</v>
      </c>
      <c r="R6447" t="s">
        <v>31</v>
      </c>
      <c r="S6447" t="s">
        <v>31</v>
      </c>
      <c r="T6447" t="s">
        <v>42</v>
      </c>
      <c r="U6447" t="s">
        <v>31</v>
      </c>
      <c r="V6447" t="s">
        <v>31</v>
      </c>
      <c r="W6447" t="s">
        <v>31</v>
      </c>
      <c r="X6447" t="s">
        <v>36</v>
      </c>
    </row>
    <row r="6448" spans="1:24">
      <c r="A6448">
        <v>6572</v>
      </c>
      <c r="B6448">
        <v>53.51</v>
      </c>
      <c r="C6448">
        <v>-113.5</v>
      </c>
      <c r="D6448" t="s">
        <v>12039</v>
      </c>
      <c r="E6448" s="1">
        <v>43816</v>
      </c>
      <c r="F6448">
        <v>2019</v>
      </c>
      <c r="G6448">
        <v>12</v>
      </c>
      <c r="H6448">
        <v>17</v>
      </c>
      <c r="I6448" t="s">
        <v>89</v>
      </c>
      <c r="J6448" s="2">
        <v>0.70833333333333337</v>
      </c>
      <c r="K6448" t="s">
        <v>26</v>
      </c>
      <c r="L6448">
        <v>7809089673</v>
      </c>
      <c r="M6448" t="s">
        <v>10729</v>
      </c>
      <c r="N6448" t="s">
        <v>29</v>
      </c>
      <c r="O6448" t="s">
        <v>57</v>
      </c>
      <c r="P6448" t="s">
        <v>31</v>
      </c>
      <c r="Q6448" t="s">
        <v>31</v>
      </c>
      <c r="R6448" t="s">
        <v>31</v>
      </c>
      <c r="S6448" t="s">
        <v>31</v>
      </c>
      <c r="T6448" t="s">
        <v>31</v>
      </c>
      <c r="U6448" t="s">
        <v>31</v>
      </c>
      <c r="V6448" t="s">
        <v>31</v>
      </c>
      <c r="W6448" t="s">
        <v>31</v>
      </c>
      <c r="X6448" t="s">
        <v>322</v>
      </c>
    </row>
    <row r="6449" spans="1:24">
      <c r="A6449">
        <v>6573</v>
      </c>
      <c r="B6449">
        <v>53.53</v>
      </c>
      <c r="C6449">
        <v>-113.46</v>
      </c>
      <c r="D6449" t="s">
        <v>12040</v>
      </c>
      <c r="E6449" s="1">
        <v>43803</v>
      </c>
      <c r="F6449">
        <v>2019</v>
      </c>
      <c r="G6449">
        <v>12</v>
      </c>
      <c r="H6449">
        <v>4</v>
      </c>
      <c r="I6449" t="s">
        <v>89</v>
      </c>
      <c r="J6449" s="2">
        <v>0.75</v>
      </c>
      <c r="K6449" t="s">
        <v>26</v>
      </c>
      <c r="L6449">
        <v>7802377605</v>
      </c>
      <c r="M6449" t="s">
        <v>2647</v>
      </c>
      <c r="N6449" t="s">
        <v>39</v>
      </c>
      <c r="O6449" t="s">
        <v>30</v>
      </c>
      <c r="P6449" t="s">
        <v>31</v>
      </c>
      <c r="Q6449" t="s">
        <v>32</v>
      </c>
      <c r="R6449" t="s">
        <v>33</v>
      </c>
      <c r="S6449" t="s">
        <v>31</v>
      </c>
      <c r="T6449" t="s">
        <v>42</v>
      </c>
      <c r="U6449" t="s">
        <v>31</v>
      </c>
      <c r="V6449" t="s">
        <v>31</v>
      </c>
      <c r="W6449" t="s">
        <v>31</v>
      </c>
      <c r="X6449" t="s">
        <v>448</v>
      </c>
    </row>
    <row r="6450" spans="1:24">
      <c r="A6450">
        <v>6574</v>
      </c>
      <c r="B6450">
        <v>53.51</v>
      </c>
      <c r="C6450">
        <v>-113.5</v>
      </c>
      <c r="D6450" t="s">
        <v>12041</v>
      </c>
      <c r="E6450" s="1">
        <v>43817</v>
      </c>
      <c r="F6450">
        <v>2019</v>
      </c>
      <c r="G6450">
        <v>12</v>
      </c>
      <c r="H6450">
        <v>18</v>
      </c>
      <c r="I6450" t="s">
        <v>89</v>
      </c>
      <c r="J6450" s="2">
        <v>0.83333333333333337</v>
      </c>
      <c r="K6450" t="s">
        <v>26</v>
      </c>
      <c r="L6450">
        <v>4034620300</v>
      </c>
      <c r="M6450" t="s">
        <v>12042</v>
      </c>
      <c r="N6450" t="s">
        <v>39</v>
      </c>
      <c r="O6450" t="s">
        <v>135</v>
      </c>
      <c r="P6450" t="s">
        <v>34</v>
      </c>
      <c r="Q6450" t="s">
        <v>31</v>
      </c>
      <c r="R6450" t="s">
        <v>31</v>
      </c>
      <c r="S6450" t="s">
        <v>31</v>
      </c>
      <c r="T6450" t="s">
        <v>31</v>
      </c>
      <c r="U6450" t="s">
        <v>31</v>
      </c>
      <c r="V6450" t="s">
        <v>31</v>
      </c>
      <c r="W6450" t="s">
        <v>31</v>
      </c>
      <c r="X6450" t="s">
        <v>252</v>
      </c>
    </row>
    <row r="6451" spans="1:24">
      <c r="A6451">
        <v>6575</v>
      </c>
      <c r="B6451">
        <v>53.57</v>
      </c>
      <c r="C6451">
        <v>-113.41</v>
      </c>
      <c r="D6451" t="s">
        <v>12043</v>
      </c>
      <c r="E6451" s="1">
        <v>42833</v>
      </c>
      <c r="F6451">
        <v>2017</v>
      </c>
      <c r="G6451">
        <v>4</v>
      </c>
      <c r="H6451">
        <v>8</v>
      </c>
      <c r="I6451" t="s">
        <v>25</v>
      </c>
      <c r="J6451" t="s">
        <v>26</v>
      </c>
      <c r="K6451" t="s">
        <v>26</v>
      </c>
      <c r="L6451" t="s">
        <v>12044</v>
      </c>
      <c r="M6451" t="s">
        <v>2853</v>
      </c>
      <c r="N6451" t="s">
        <v>29</v>
      </c>
      <c r="O6451" t="s">
        <v>57</v>
      </c>
      <c r="P6451" t="s">
        <v>31</v>
      </c>
      <c r="Q6451" t="s">
        <v>41</v>
      </c>
      <c r="R6451" t="s">
        <v>31</v>
      </c>
      <c r="S6451" t="s">
        <v>31</v>
      </c>
      <c r="T6451" t="s">
        <v>42</v>
      </c>
      <c r="U6451">
        <v>1</v>
      </c>
      <c r="V6451" t="s">
        <v>31</v>
      </c>
      <c r="W6451" t="s">
        <v>35</v>
      </c>
      <c r="X6451" t="s">
        <v>36</v>
      </c>
    </row>
    <row r="6452" spans="1:24">
      <c r="A6452">
        <v>6576</v>
      </c>
      <c r="B6452">
        <v>53.53</v>
      </c>
      <c r="C6452">
        <v>-113.63</v>
      </c>
      <c r="D6452" t="s">
        <v>12045</v>
      </c>
      <c r="E6452" s="1">
        <v>42833</v>
      </c>
      <c r="F6452">
        <v>2017</v>
      </c>
      <c r="G6452">
        <v>4</v>
      </c>
      <c r="H6452">
        <v>8</v>
      </c>
      <c r="I6452" t="s">
        <v>25</v>
      </c>
      <c r="J6452" t="s">
        <v>137</v>
      </c>
      <c r="K6452" t="s">
        <v>31</v>
      </c>
      <c r="L6452">
        <v>7804434569</v>
      </c>
      <c r="M6452" t="s">
        <v>12046</v>
      </c>
      <c r="N6452" t="s">
        <v>39</v>
      </c>
      <c r="O6452" t="s">
        <v>31</v>
      </c>
      <c r="P6452" t="s">
        <v>31</v>
      </c>
      <c r="Q6452" t="s">
        <v>31</v>
      </c>
      <c r="R6452" t="s">
        <v>31</v>
      </c>
      <c r="S6452" t="s">
        <v>31</v>
      </c>
      <c r="T6452" t="s">
        <v>31</v>
      </c>
      <c r="U6452" t="s">
        <v>31</v>
      </c>
      <c r="V6452" t="s">
        <v>31</v>
      </c>
      <c r="W6452" t="s">
        <v>31</v>
      </c>
      <c r="X6452" t="s">
        <v>36</v>
      </c>
    </row>
    <row r="6453" spans="1:24">
      <c r="A6453">
        <v>6577</v>
      </c>
      <c r="B6453">
        <v>53.51</v>
      </c>
      <c r="C6453">
        <v>-113.45</v>
      </c>
      <c r="D6453" t="s">
        <v>12047</v>
      </c>
      <c r="E6453" s="1">
        <v>42830</v>
      </c>
      <c r="F6453">
        <v>2017</v>
      </c>
      <c r="G6453">
        <v>4</v>
      </c>
      <c r="H6453">
        <v>5</v>
      </c>
      <c r="I6453" t="s">
        <v>25</v>
      </c>
      <c r="J6453" s="2">
        <v>0.41666666666666669</v>
      </c>
      <c r="K6453" t="s">
        <v>7</v>
      </c>
      <c r="L6453" t="s">
        <v>338</v>
      </c>
      <c r="M6453" t="s">
        <v>339</v>
      </c>
      <c r="N6453" t="s">
        <v>39</v>
      </c>
      <c r="O6453" t="s">
        <v>30</v>
      </c>
      <c r="P6453" t="s">
        <v>31</v>
      </c>
      <c r="Q6453" t="s">
        <v>41</v>
      </c>
      <c r="R6453" t="s">
        <v>31</v>
      </c>
      <c r="S6453" t="s">
        <v>31</v>
      </c>
      <c r="T6453" t="s">
        <v>42</v>
      </c>
      <c r="U6453" t="s">
        <v>31</v>
      </c>
      <c r="V6453" t="s">
        <v>302</v>
      </c>
      <c r="W6453" t="s">
        <v>58</v>
      </c>
      <c r="X6453" t="s">
        <v>36</v>
      </c>
    </row>
    <row r="6454" spans="1:24">
      <c r="A6454">
        <v>6578</v>
      </c>
      <c r="B6454">
        <v>53.51</v>
      </c>
      <c r="C6454">
        <v>-113.45</v>
      </c>
      <c r="D6454" t="s">
        <v>12048</v>
      </c>
      <c r="E6454" s="1">
        <v>42838</v>
      </c>
      <c r="F6454">
        <v>2017</v>
      </c>
      <c r="G6454">
        <v>4</v>
      </c>
      <c r="H6454">
        <v>13</v>
      </c>
      <c r="I6454" t="s">
        <v>25</v>
      </c>
      <c r="J6454" s="2">
        <v>0.95833333333333337</v>
      </c>
      <c r="K6454" t="s">
        <v>26</v>
      </c>
      <c r="L6454" t="s">
        <v>338</v>
      </c>
      <c r="M6454" t="s">
        <v>339</v>
      </c>
      <c r="N6454" t="s">
        <v>39</v>
      </c>
      <c r="O6454" t="s">
        <v>30</v>
      </c>
      <c r="P6454" t="s">
        <v>31</v>
      </c>
      <c r="Q6454" t="s">
        <v>41</v>
      </c>
      <c r="R6454" t="s">
        <v>31</v>
      </c>
      <c r="S6454" t="s">
        <v>31</v>
      </c>
      <c r="T6454" t="s">
        <v>42</v>
      </c>
      <c r="U6454" t="s">
        <v>31</v>
      </c>
      <c r="V6454" t="s">
        <v>31</v>
      </c>
      <c r="W6454" t="s">
        <v>58</v>
      </c>
      <c r="X6454" t="s">
        <v>36</v>
      </c>
    </row>
    <row r="6455" spans="1:24">
      <c r="A6455">
        <v>6579</v>
      </c>
      <c r="B6455">
        <v>53.51</v>
      </c>
      <c r="C6455">
        <v>-113.5</v>
      </c>
      <c r="D6455" t="s">
        <v>12049</v>
      </c>
      <c r="E6455" s="1">
        <v>43808</v>
      </c>
      <c r="F6455">
        <v>2019</v>
      </c>
      <c r="G6455">
        <v>12</v>
      </c>
      <c r="H6455">
        <v>9</v>
      </c>
      <c r="I6455" t="s">
        <v>89</v>
      </c>
      <c r="J6455" t="s">
        <v>132</v>
      </c>
      <c r="K6455" t="s">
        <v>7</v>
      </c>
      <c r="L6455">
        <v>7809459111</v>
      </c>
      <c r="M6455" t="s">
        <v>2133</v>
      </c>
      <c r="N6455" t="s">
        <v>39</v>
      </c>
      <c r="O6455" t="s">
        <v>31</v>
      </c>
      <c r="P6455" t="s">
        <v>31</v>
      </c>
      <c r="Q6455" t="s">
        <v>31</v>
      </c>
      <c r="R6455" t="s">
        <v>31</v>
      </c>
      <c r="S6455" t="s">
        <v>31</v>
      </c>
      <c r="T6455" t="s">
        <v>31</v>
      </c>
      <c r="U6455" t="s">
        <v>31</v>
      </c>
      <c r="V6455" t="s">
        <v>31</v>
      </c>
      <c r="W6455" t="s">
        <v>31</v>
      </c>
      <c r="X6455" t="s">
        <v>507</v>
      </c>
    </row>
    <row r="6456" spans="1:24">
      <c r="A6456">
        <v>6580</v>
      </c>
      <c r="B6456">
        <v>53.53</v>
      </c>
      <c r="C6456">
        <v>-113.64</v>
      </c>
      <c r="D6456" t="s">
        <v>12050</v>
      </c>
      <c r="E6456" s="1">
        <v>42840</v>
      </c>
      <c r="F6456">
        <v>2017</v>
      </c>
      <c r="G6456">
        <v>4</v>
      </c>
      <c r="H6456">
        <v>15</v>
      </c>
      <c r="I6456" t="s">
        <v>25</v>
      </c>
      <c r="J6456" s="2">
        <v>0.33333333333333331</v>
      </c>
      <c r="K6456" t="s">
        <v>7</v>
      </c>
      <c r="L6456">
        <v>5879888134</v>
      </c>
      <c r="M6456" t="s">
        <v>12051</v>
      </c>
      <c r="N6456" t="s">
        <v>39</v>
      </c>
      <c r="O6456" t="s">
        <v>30</v>
      </c>
      <c r="P6456" t="s">
        <v>31</v>
      </c>
      <c r="Q6456" t="s">
        <v>41</v>
      </c>
      <c r="R6456" t="s">
        <v>31</v>
      </c>
      <c r="S6456" t="s">
        <v>31</v>
      </c>
      <c r="T6456" t="s">
        <v>42</v>
      </c>
      <c r="U6456" t="s">
        <v>31</v>
      </c>
      <c r="V6456" t="s">
        <v>31</v>
      </c>
      <c r="W6456" t="s">
        <v>31</v>
      </c>
      <c r="X6456" t="s">
        <v>36</v>
      </c>
    </row>
    <row r="6457" spans="1:24">
      <c r="A6457">
        <v>6581</v>
      </c>
      <c r="B6457">
        <v>53.51</v>
      </c>
      <c r="C6457">
        <v>-113.45</v>
      </c>
      <c r="D6457" t="s">
        <v>12052</v>
      </c>
      <c r="E6457" s="1">
        <v>42840</v>
      </c>
      <c r="F6457">
        <v>2017</v>
      </c>
      <c r="G6457">
        <v>4</v>
      </c>
      <c r="H6457">
        <v>15</v>
      </c>
      <c r="I6457" t="s">
        <v>25</v>
      </c>
      <c r="J6457" s="2">
        <v>0.66666666666666663</v>
      </c>
      <c r="K6457" t="s">
        <v>7</v>
      </c>
      <c r="L6457">
        <v>5875012292</v>
      </c>
      <c r="M6457" t="s">
        <v>12053</v>
      </c>
      <c r="N6457" t="s">
        <v>39</v>
      </c>
      <c r="O6457" t="s">
        <v>30</v>
      </c>
      <c r="P6457" t="s">
        <v>31</v>
      </c>
      <c r="Q6457" t="s">
        <v>31</v>
      </c>
      <c r="R6457" t="s">
        <v>31</v>
      </c>
      <c r="S6457" t="s">
        <v>31</v>
      </c>
      <c r="T6457" t="s">
        <v>42</v>
      </c>
      <c r="U6457" t="s">
        <v>31</v>
      </c>
      <c r="V6457" t="s">
        <v>31</v>
      </c>
      <c r="W6457" t="s">
        <v>58</v>
      </c>
      <c r="X6457" t="s">
        <v>36</v>
      </c>
    </row>
    <row r="6458" spans="1:24">
      <c r="A6458">
        <v>6582</v>
      </c>
      <c r="B6458">
        <v>53.51</v>
      </c>
      <c r="C6458">
        <v>-113.45</v>
      </c>
      <c r="D6458" t="s">
        <v>12054</v>
      </c>
      <c r="E6458" s="1">
        <v>42843</v>
      </c>
      <c r="F6458">
        <v>2017</v>
      </c>
      <c r="G6458">
        <v>4</v>
      </c>
      <c r="H6458">
        <v>18</v>
      </c>
      <c r="I6458" t="s">
        <v>25</v>
      </c>
      <c r="J6458" s="2">
        <v>0.75</v>
      </c>
      <c r="K6458" t="s">
        <v>7</v>
      </c>
      <c r="L6458">
        <v>7804615540</v>
      </c>
      <c r="M6458" t="s">
        <v>12055</v>
      </c>
      <c r="N6458" t="s">
        <v>39</v>
      </c>
      <c r="O6458" t="s">
        <v>30</v>
      </c>
      <c r="P6458" t="s">
        <v>31</v>
      </c>
      <c r="Q6458" t="s">
        <v>31</v>
      </c>
      <c r="R6458" t="s">
        <v>31</v>
      </c>
      <c r="S6458" t="s">
        <v>31</v>
      </c>
      <c r="T6458" t="s">
        <v>42</v>
      </c>
      <c r="U6458" t="s">
        <v>31</v>
      </c>
      <c r="V6458" t="s">
        <v>31</v>
      </c>
      <c r="W6458" t="s">
        <v>58</v>
      </c>
      <c r="X6458" t="s">
        <v>36</v>
      </c>
    </row>
    <row r="6459" spans="1:24">
      <c r="A6459">
        <v>6583</v>
      </c>
      <c r="B6459">
        <v>53.49</v>
      </c>
      <c r="C6459">
        <v>-113.5</v>
      </c>
      <c r="D6459" t="s">
        <v>12056</v>
      </c>
      <c r="E6459" s="1">
        <v>42845</v>
      </c>
      <c r="F6459">
        <v>2017</v>
      </c>
      <c r="G6459">
        <v>4</v>
      </c>
      <c r="H6459">
        <v>20</v>
      </c>
      <c r="I6459" t="s">
        <v>25</v>
      </c>
      <c r="J6459" s="2">
        <v>0.75</v>
      </c>
      <c r="K6459" t="s">
        <v>7</v>
      </c>
      <c r="L6459" t="s">
        <v>12057</v>
      </c>
      <c r="M6459" t="s">
        <v>12058</v>
      </c>
      <c r="N6459" t="s">
        <v>39</v>
      </c>
      <c r="O6459" t="s">
        <v>57</v>
      </c>
      <c r="P6459" t="s">
        <v>31</v>
      </c>
      <c r="Q6459" t="s">
        <v>62</v>
      </c>
      <c r="R6459" t="s">
        <v>31</v>
      </c>
      <c r="S6459" t="s">
        <v>31</v>
      </c>
      <c r="T6459" t="s">
        <v>42</v>
      </c>
      <c r="U6459">
        <v>0</v>
      </c>
      <c r="V6459" t="s">
        <v>31</v>
      </c>
      <c r="W6459" t="s">
        <v>31</v>
      </c>
      <c r="X6459" t="s">
        <v>326</v>
      </c>
    </row>
    <row r="6460" spans="1:24">
      <c r="A6460">
        <v>6584</v>
      </c>
      <c r="B6460">
        <v>53.52</v>
      </c>
      <c r="C6460">
        <v>-113.43</v>
      </c>
      <c r="D6460" t="s">
        <v>12059</v>
      </c>
      <c r="E6460" s="1">
        <v>43497</v>
      </c>
      <c r="F6460">
        <v>2019</v>
      </c>
      <c r="G6460">
        <v>2</v>
      </c>
      <c r="H6460">
        <v>1</v>
      </c>
      <c r="I6460" t="s">
        <v>25</v>
      </c>
      <c r="J6460" s="2">
        <v>0</v>
      </c>
      <c r="K6460" t="s">
        <v>26</v>
      </c>
      <c r="L6460" t="s">
        <v>31</v>
      </c>
      <c r="M6460" t="s">
        <v>31</v>
      </c>
      <c r="N6460" t="s">
        <v>39</v>
      </c>
      <c r="O6460" t="s">
        <v>57</v>
      </c>
      <c r="P6460" t="s">
        <v>31</v>
      </c>
      <c r="Q6460" t="s">
        <v>41</v>
      </c>
      <c r="R6460" t="s">
        <v>31</v>
      </c>
      <c r="S6460" t="s">
        <v>31</v>
      </c>
      <c r="T6460" t="s">
        <v>42</v>
      </c>
      <c r="U6460">
        <v>3</v>
      </c>
      <c r="V6460" t="s">
        <v>31</v>
      </c>
      <c r="W6460" t="s">
        <v>31</v>
      </c>
      <c r="X6460" t="s">
        <v>36</v>
      </c>
    </row>
    <row r="6461" spans="1:24">
      <c r="A6461">
        <v>6585</v>
      </c>
      <c r="B6461">
        <v>53.52</v>
      </c>
      <c r="C6461">
        <v>-113.56</v>
      </c>
      <c r="D6461" t="s">
        <v>12060</v>
      </c>
      <c r="E6461" s="1">
        <v>42843</v>
      </c>
      <c r="F6461">
        <v>2017</v>
      </c>
      <c r="G6461">
        <v>4</v>
      </c>
      <c r="H6461">
        <v>18</v>
      </c>
      <c r="I6461" t="s">
        <v>25</v>
      </c>
      <c r="J6461" t="s">
        <v>137</v>
      </c>
      <c r="K6461" t="s">
        <v>31</v>
      </c>
      <c r="L6461" t="s">
        <v>12061</v>
      </c>
      <c r="M6461" t="s">
        <v>7812</v>
      </c>
      <c r="N6461" t="s">
        <v>39</v>
      </c>
      <c r="O6461" t="s">
        <v>31</v>
      </c>
      <c r="P6461" t="s">
        <v>31</v>
      </c>
      <c r="Q6461" t="s">
        <v>31</v>
      </c>
      <c r="R6461" t="s">
        <v>33</v>
      </c>
      <c r="S6461" t="s">
        <v>31</v>
      </c>
      <c r="T6461" t="s">
        <v>42</v>
      </c>
      <c r="U6461" t="s">
        <v>31</v>
      </c>
      <c r="V6461" t="s">
        <v>31</v>
      </c>
      <c r="W6461" t="s">
        <v>31</v>
      </c>
      <c r="X6461" t="s">
        <v>36</v>
      </c>
    </row>
    <row r="6462" spans="1:24">
      <c r="A6462">
        <v>6586</v>
      </c>
      <c r="B6462">
        <v>53.52</v>
      </c>
      <c r="C6462">
        <v>-113.56</v>
      </c>
      <c r="D6462" t="s">
        <v>12060</v>
      </c>
      <c r="E6462" s="1">
        <v>42846</v>
      </c>
      <c r="F6462">
        <v>2017</v>
      </c>
      <c r="G6462">
        <v>4</v>
      </c>
      <c r="H6462">
        <v>21</v>
      </c>
      <c r="I6462" t="s">
        <v>25</v>
      </c>
      <c r="J6462" s="2">
        <v>0.54166666666666663</v>
      </c>
      <c r="K6462" t="s">
        <v>7</v>
      </c>
      <c r="L6462" t="s">
        <v>12061</v>
      </c>
      <c r="M6462" t="s">
        <v>7812</v>
      </c>
      <c r="N6462" t="s">
        <v>39</v>
      </c>
      <c r="O6462" t="s">
        <v>30</v>
      </c>
      <c r="P6462" t="s">
        <v>31</v>
      </c>
      <c r="Q6462" t="s">
        <v>62</v>
      </c>
      <c r="R6462" t="s">
        <v>33</v>
      </c>
      <c r="S6462" t="s">
        <v>31</v>
      </c>
      <c r="T6462" t="s">
        <v>34</v>
      </c>
      <c r="U6462" t="s">
        <v>31</v>
      </c>
      <c r="V6462" t="s">
        <v>98</v>
      </c>
      <c r="W6462" t="s">
        <v>31</v>
      </c>
      <c r="X6462" t="s">
        <v>36</v>
      </c>
    </row>
    <row r="6463" spans="1:24">
      <c r="A6463">
        <v>6587</v>
      </c>
      <c r="B6463">
        <v>53.43</v>
      </c>
      <c r="C6463">
        <v>-113.62</v>
      </c>
      <c r="D6463" t="s">
        <v>12062</v>
      </c>
      <c r="E6463" s="1">
        <v>42862</v>
      </c>
      <c r="F6463">
        <v>2017</v>
      </c>
      <c r="G6463">
        <v>5</v>
      </c>
      <c r="H6463">
        <v>7</v>
      </c>
      <c r="I6463" t="s">
        <v>78</v>
      </c>
      <c r="J6463" s="2">
        <v>0.91666666666666663</v>
      </c>
      <c r="K6463" t="s">
        <v>26</v>
      </c>
      <c r="L6463">
        <v>7804220021</v>
      </c>
      <c r="M6463" t="s">
        <v>325</v>
      </c>
      <c r="N6463" t="s">
        <v>31</v>
      </c>
      <c r="O6463" t="s">
        <v>57</v>
      </c>
      <c r="P6463" t="s">
        <v>31</v>
      </c>
      <c r="Q6463" t="s">
        <v>32</v>
      </c>
      <c r="R6463" t="s">
        <v>33</v>
      </c>
      <c r="S6463" t="s">
        <v>31</v>
      </c>
      <c r="T6463" t="s">
        <v>42</v>
      </c>
      <c r="U6463">
        <v>0</v>
      </c>
      <c r="V6463" t="s">
        <v>31</v>
      </c>
      <c r="W6463" t="s">
        <v>31</v>
      </c>
      <c r="X6463" t="s">
        <v>488</v>
      </c>
    </row>
    <row r="6464" spans="1:24">
      <c r="A6464">
        <v>6588</v>
      </c>
      <c r="B6464">
        <v>53.51</v>
      </c>
      <c r="C6464">
        <v>-113.45</v>
      </c>
      <c r="D6464" t="s">
        <v>12063</v>
      </c>
      <c r="E6464" s="1">
        <v>42843</v>
      </c>
      <c r="F6464">
        <v>2017</v>
      </c>
      <c r="G6464">
        <v>4</v>
      </c>
      <c r="H6464">
        <v>18</v>
      </c>
      <c r="I6464" t="s">
        <v>25</v>
      </c>
      <c r="J6464" s="2">
        <v>0.79166666666666663</v>
      </c>
      <c r="K6464" t="s">
        <v>7</v>
      </c>
      <c r="L6464">
        <v>7804620054</v>
      </c>
      <c r="M6464" t="s">
        <v>11505</v>
      </c>
      <c r="N6464" t="s">
        <v>31</v>
      </c>
      <c r="O6464" t="s">
        <v>30</v>
      </c>
      <c r="P6464" t="s">
        <v>31</v>
      </c>
      <c r="Q6464" t="s">
        <v>31</v>
      </c>
      <c r="R6464" t="s">
        <v>31</v>
      </c>
      <c r="S6464" t="s">
        <v>31</v>
      </c>
      <c r="T6464" t="s">
        <v>31</v>
      </c>
      <c r="U6464" t="s">
        <v>31</v>
      </c>
      <c r="V6464" t="s">
        <v>31</v>
      </c>
      <c r="W6464" t="s">
        <v>58</v>
      </c>
      <c r="X6464" t="s">
        <v>1426</v>
      </c>
    </row>
    <row r="6465" spans="1:24">
      <c r="A6465">
        <v>6589</v>
      </c>
      <c r="B6465">
        <v>53.51</v>
      </c>
      <c r="C6465">
        <v>-113.49</v>
      </c>
      <c r="D6465" t="s">
        <v>12064</v>
      </c>
      <c r="E6465" s="1">
        <v>43452</v>
      </c>
      <c r="F6465">
        <v>2018</v>
      </c>
      <c r="G6465">
        <v>12</v>
      </c>
      <c r="H6465">
        <v>18</v>
      </c>
      <c r="I6465" t="s">
        <v>89</v>
      </c>
      <c r="J6465" s="2">
        <v>0</v>
      </c>
      <c r="K6465" t="s">
        <v>26</v>
      </c>
      <c r="L6465">
        <v>7802436330</v>
      </c>
      <c r="M6465" t="s">
        <v>12065</v>
      </c>
      <c r="N6465" t="s">
        <v>29</v>
      </c>
      <c r="O6465" t="s">
        <v>135</v>
      </c>
      <c r="P6465" t="s">
        <v>31</v>
      </c>
      <c r="Q6465" t="s">
        <v>32</v>
      </c>
      <c r="R6465" t="s">
        <v>33</v>
      </c>
      <c r="S6465" t="s">
        <v>31</v>
      </c>
      <c r="T6465" t="s">
        <v>34</v>
      </c>
      <c r="U6465">
        <v>8</v>
      </c>
      <c r="V6465" t="s">
        <v>31</v>
      </c>
      <c r="W6465" t="s">
        <v>31</v>
      </c>
      <c r="X6465" t="s">
        <v>36</v>
      </c>
    </row>
    <row r="6466" spans="1:24">
      <c r="A6466">
        <v>6590</v>
      </c>
      <c r="B6466">
        <v>53.55</v>
      </c>
      <c r="C6466">
        <v>-113.55</v>
      </c>
      <c r="D6466" t="s">
        <v>12066</v>
      </c>
      <c r="E6466" s="1">
        <v>42848</v>
      </c>
      <c r="F6466">
        <v>2017</v>
      </c>
      <c r="G6466">
        <v>4</v>
      </c>
      <c r="H6466">
        <v>23</v>
      </c>
      <c r="I6466" t="s">
        <v>25</v>
      </c>
      <c r="J6466" s="2">
        <v>0.625</v>
      </c>
      <c r="K6466" t="s">
        <v>7</v>
      </c>
      <c r="L6466">
        <v>5879853778</v>
      </c>
      <c r="M6466" t="s">
        <v>12067</v>
      </c>
      <c r="N6466" t="s">
        <v>39</v>
      </c>
      <c r="O6466" t="s">
        <v>30</v>
      </c>
      <c r="P6466" t="s">
        <v>31</v>
      </c>
      <c r="Q6466" t="s">
        <v>31</v>
      </c>
      <c r="R6466" t="s">
        <v>31</v>
      </c>
      <c r="S6466" t="s">
        <v>31</v>
      </c>
      <c r="T6466" t="s">
        <v>42</v>
      </c>
      <c r="U6466">
        <v>1</v>
      </c>
      <c r="V6466" t="s">
        <v>31</v>
      </c>
      <c r="W6466" t="s">
        <v>35</v>
      </c>
      <c r="X6466" t="s">
        <v>36</v>
      </c>
    </row>
    <row r="6467" spans="1:24">
      <c r="A6467">
        <v>6591</v>
      </c>
      <c r="B6467">
        <v>53.51</v>
      </c>
      <c r="C6467">
        <v>-113.45</v>
      </c>
      <c r="D6467" t="s">
        <v>12068</v>
      </c>
      <c r="E6467" s="1">
        <v>42848</v>
      </c>
      <c r="F6467">
        <v>2017</v>
      </c>
      <c r="G6467">
        <v>4</v>
      </c>
      <c r="H6467">
        <v>23</v>
      </c>
      <c r="I6467" t="s">
        <v>25</v>
      </c>
      <c r="J6467" s="2">
        <v>0.45833333333333331</v>
      </c>
      <c r="K6467" t="s">
        <v>7</v>
      </c>
      <c r="L6467">
        <v>7808503075</v>
      </c>
      <c r="M6467" t="s">
        <v>12069</v>
      </c>
      <c r="N6467" t="s">
        <v>39</v>
      </c>
      <c r="O6467" t="s">
        <v>30</v>
      </c>
      <c r="P6467" t="s">
        <v>31</v>
      </c>
      <c r="Q6467" t="s">
        <v>41</v>
      </c>
      <c r="R6467" t="s">
        <v>31</v>
      </c>
      <c r="S6467" t="s">
        <v>31</v>
      </c>
      <c r="T6467" t="s">
        <v>42</v>
      </c>
      <c r="U6467">
        <v>0</v>
      </c>
      <c r="V6467" t="s">
        <v>31</v>
      </c>
      <c r="W6467" t="s">
        <v>58</v>
      </c>
      <c r="X6467" t="s">
        <v>36</v>
      </c>
    </row>
    <row r="6468" spans="1:24">
      <c r="A6468">
        <v>6592</v>
      </c>
      <c r="B6468">
        <v>53.55</v>
      </c>
      <c r="C6468">
        <v>-113.57</v>
      </c>
      <c r="D6468" t="s">
        <v>12070</v>
      </c>
      <c r="E6468" s="1">
        <v>42849</v>
      </c>
      <c r="F6468">
        <v>2017</v>
      </c>
      <c r="G6468">
        <v>4</v>
      </c>
      <c r="H6468">
        <v>24</v>
      </c>
      <c r="I6468" t="s">
        <v>25</v>
      </c>
      <c r="J6468" s="2">
        <v>0.625</v>
      </c>
      <c r="K6468" t="s">
        <v>7</v>
      </c>
      <c r="L6468" t="s">
        <v>12071</v>
      </c>
      <c r="M6468" t="s">
        <v>586</v>
      </c>
      <c r="N6468" t="s">
        <v>39</v>
      </c>
      <c r="O6468" t="s">
        <v>30</v>
      </c>
      <c r="P6468" t="s">
        <v>31</v>
      </c>
      <c r="Q6468" t="s">
        <v>62</v>
      </c>
      <c r="R6468" t="s">
        <v>31</v>
      </c>
      <c r="S6468" t="s">
        <v>31</v>
      </c>
      <c r="T6468" t="s">
        <v>42</v>
      </c>
      <c r="U6468" t="s">
        <v>31</v>
      </c>
      <c r="V6468" t="s">
        <v>31</v>
      </c>
      <c r="W6468" t="s">
        <v>35</v>
      </c>
      <c r="X6468" t="s">
        <v>36</v>
      </c>
    </row>
    <row r="6469" spans="1:24">
      <c r="A6469">
        <v>6593</v>
      </c>
      <c r="B6469">
        <v>53.52</v>
      </c>
      <c r="C6469">
        <v>-113.56</v>
      </c>
      <c r="D6469" t="s">
        <v>12072</v>
      </c>
      <c r="E6469" s="1">
        <v>42845</v>
      </c>
      <c r="F6469">
        <v>2017</v>
      </c>
      <c r="G6469">
        <v>4</v>
      </c>
      <c r="H6469">
        <v>20</v>
      </c>
      <c r="I6469" t="s">
        <v>25</v>
      </c>
      <c r="J6469" s="2">
        <v>0.54166666666666663</v>
      </c>
      <c r="K6469" t="s">
        <v>7</v>
      </c>
      <c r="L6469" t="s">
        <v>11496</v>
      </c>
      <c r="M6469" t="s">
        <v>11497</v>
      </c>
      <c r="N6469" t="s">
        <v>39</v>
      </c>
      <c r="O6469" t="s">
        <v>30</v>
      </c>
      <c r="P6469" t="s">
        <v>31</v>
      </c>
      <c r="Q6469" t="s">
        <v>31</v>
      </c>
      <c r="R6469" t="s">
        <v>31</v>
      </c>
      <c r="S6469" t="s">
        <v>31</v>
      </c>
      <c r="T6469" t="s">
        <v>31</v>
      </c>
      <c r="U6469" t="s">
        <v>31</v>
      </c>
      <c r="V6469" t="s">
        <v>31</v>
      </c>
      <c r="W6469" t="s">
        <v>31</v>
      </c>
      <c r="X6469" t="s">
        <v>36</v>
      </c>
    </row>
    <row r="6470" spans="1:24">
      <c r="A6470">
        <v>6594</v>
      </c>
      <c r="B6470">
        <v>53.52</v>
      </c>
      <c r="C6470">
        <v>-113.47</v>
      </c>
      <c r="D6470" t="s">
        <v>12073</v>
      </c>
      <c r="E6470" s="1">
        <v>42853</v>
      </c>
      <c r="F6470">
        <v>2017</v>
      </c>
      <c r="G6470">
        <v>4</v>
      </c>
      <c r="H6470">
        <v>28</v>
      </c>
      <c r="I6470" t="s">
        <v>25</v>
      </c>
      <c r="J6470" s="2">
        <v>0.25</v>
      </c>
      <c r="K6470" t="s">
        <v>7</v>
      </c>
      <c r="L6470" t="s">
        <v>2345</v>
      </c>
      <c r="M6470" t="s">
        <v>2249</v>
      </c>
      <c r="N6470" t="s">
        <v>39</v>
      </c>
      <c r="O6470" t="s">
        <v>30</v>
      </c>
      <c r="P6470" t="s">
        <v>31</v>
      </c>
      <c r="Q6470" t="s">
        <v>62</v>
      </c>
      <c r="R6470" t="s">
        <v>31</v>
      </c>
      <c r="S6470" t="s">
        <v>31</v>
      </c>
      <c r="T6470" t="s">
        <v>42</v>
      </c>
      <c r="U6470" t="s">
        <v>31</v>
      </c>
      <c r="V6470" t="s">
        <v>31</v>
      </c>
      <c r="W6470" t="s">
        <v>31</v>
      </c>
      <c r="X6470" t="s">
        <v>36</v>
      </c>
    </row>
    <row r="6471" spans="1:24">
      <c r="A6471">
        <v>6595</v>
      </c>
      <c r="B6471">
        <v>53.64</v>
      </c>
      <c r="C6471">
        <v>-113.44</v>
      </c>
      <c r="D6471" t="s">
        <v>12074</v>
      </c>
      <c r="E6471" s="1">
        <v>43842</v>
      </c>
      <c r="F6471">
        <v>2020</v>
      </c>
      <c r="G6471">
        <v>1</v>
      </c>
      <c r="H6471">
        <v>12</v>
      </c>
      <c r="I6471" t="s">
        <v>25</v>
      </c>
      <c r="J6471" s="2">
        <v>0.75</v>
      </c>
      <c r="K6471" t="s">
        <v>26</v>
      </c>
      <c r="L6471" t="s">
        <v>12075</v>
      </c>
      <c r="M6471" t="s">
        <v>12076</v>
      </c>
      <c r="N6471" t="s">
        <v>39</v>
      </c>
      <c r="O6471" t="s">
        <v>30</v>
      </c>
      <c r="P6471" t="s">
        <v>31</v>
      </c>
      <c r="Q6471" t="s">
        <v>62</v>
      </c>
      <c r="R6471" t="s">
        <v>345</v>
      </c>
      <c r="S6471" t="s">
        <v>31</v>
      </c>
      <c r="T6471" t="s">
        <v>31</v>
      </c>
      <c r="U6471">
        <v>0</v>
      </c>
      <c r="V6471" t="s">
        <v>31</v>
      </c>
      <c r="W6471" t="s">
        <v>31</v>
      </c>
      <c r="X6471" t="s">
        <v>264</v>
      </c>
    </row>
    <row r="6472" spans="1:24">
      <c r="A6472">
        <v>6596</v>
      </c>
      <c r="B6472">
        <v>53.52</v>
      </c>
      <c r="C6472">
        <v>-113.58</v>
      </c>
      <c r="D6472" t="s">
        <v>12077</v>
      </c>
      <c r="E6472" s="1">
        <v>42855</v>
      </c>
      <c r="F6472">
        <v>2017</v>
      </c>
      <c r="G6472">
        <v>4</v>
      </c>
      <c r="H6472">
        <v>30</v>
      </c>
      <c r="I6472" t="s">
        <v>25</v>
      </c>
      <c r="J6472" s="2">
        <v>0.20833333333333334</v>
      </c>
      <c r="K6472" t="s">
        <v>26</v>
      </c>
      <c r="L6472" t="s">
        <v>12078</v>
      </c>
      <c r="M6472" t="s">
        <v>3647</v>
      </c>
      <c r="N6472" t="s">
        <v>39</v>
      </c>
      <c r="O6472" t="s">
        <v>30</v>
      </c>
      <c r="P6472" t="s">
        <v>31</v>
      </c>
      <c r="Q6472" t="s">
        <v>41</v>
      </c>
      <c r="R6472" t="s">
        <v>31</v>
      </c>
      <c r="S6472" t="s">
        <v>31</v>
      </c>
      <c r="T6472" t="s">
        <v>42</v>
      </c>
      <c r="U6472">
        <v>3</v>
      </c>
      <c r="V6472" t="s">
        <v>31</v>
      </c>
      <c r="W6472" t="s">
        <v>31</v>
      </c>
      <c r="X6472" t="s">
        <v>36</v>
      </c>
    </row>
    <row r="6473" spans="1:24">
      <c r="A6473">
        <v>6597</v>
      </c>
      <c r="B6473">
        <v>53.51</v>
      </c>
      <c r="C6473">
        <v>-113.46</v>
      </c>
      <c r="D6473" t="s">
        <v>12079</v>
      </c>
      <c r="E6473" s="1">
        <v>43827</v>
      </c>
      <c r="F6473">
        <v>2019</v>
      </c>
      <c r="G6473">
        <v>12</v>
      </c>
      <c r="H6473">
        <v>28</v>
      </c>
      <c r="I6473" t="s">
        <v>89</v>
      </c>
      <c r="J6473" t="s">
        <v>132</v>
      </c>
      <c r="K6473" t="s">
        <v>7</v>
      </c>
      <c r="L6473" t="s">
        <v>12080</v>
      </c>
      <c r="M6473" t="s">
        <v>12081</v>
      </c>
      <c r="N6473" t="s">
        <v>39</v>
      </c>
      <c r="O6473" t="s">
        <v>30</v>
      </c>
      <c r="P6473" t="s">
        <v>31</v>
      </c>
      <c r="Q6473" t="s">
        <v>31</v>
      </c>
      <c r="R6473" t="s">
        <v>31</v>
      </c>
      <c r="S6473" t="s">
        <v>31</v>
      </c>
      <c r="T6473" t="s">
        <v>42</v>
      </c>
      <c r="U6473" t="s">
        <v>31</v>
      </c>
      <c r="V6473" t="s">
        <v>31</v>
      </c>
      <c r="W6473" t="s">
        <v>31</v>
      </c>
      <c r="X6473" t="s">
        <v>322</v>
      </c>
    </row>
    <row r="6474" spans="1:24">
      <c r="A6474">
        <v>6598</v>
      </c>
      <c r="B6474">
        <v>53.54</v>
      </c>
      <c r="C6474">
        <v>-113.58</v>
      </c>
      <c r="D6474" t="s">
        <v>12082</v>
      </c>
      <c r="E6474" s="1">
        <v>42858</v>
      </c>
      <c r="F6474">
        <v>2017</v>
      </c>
      <c r="G6474">
        <v>5</v>
      </c>
      <c r="H6474">
        <v>3</v>
      </c>
      <c r="I6474" t="s">
        <v>78</v>
      </c>
      <c r="J6474" s="2">
        <v>0.20833333333333334</v>
      </c>
      <c r="K6474" t="s">
        <v>26</v>
      </c>
      <c r="L6474">
        <v>7802354619</v>
      </c>
      <c r="M6474" t="s">
        <v>8823</v>
      </c>
      <c r="N6474" t="s">
        <v>39</v>
      </c>
      <c r="O6474" t="s">
        <v>30</v>
      </c>
      <c r="P6474" t="s">
        <v>31</v>
      </c>
      <c r="Q6474" t="s">
        <v>41</v>
      </c>
      <c r="R6474" t="s">
        <v>345</v>
      </c>
      <c r="S6474" t="s">
        <v>31</v>
      </c>
      <c r="T6474" t="s">
        <v>42</v>
      </c>
      <c r="U6474" t="s">
        <v>31</v>
      </c>
      <c r="V6474" t="s">
        <v>87</v>
      </c>
      <c r="W6474" t="s">
        <v>31</v>
      </c>
      <c r="X6474" t="s">
        <v>36</v>
      </c>
    </row>
    <row r="6475" spans="1:24">
      <c r="A6475">
        <v>6599</v>
      </c>
      <c r="B6475">
        <v>53.61</v>
      </c>
      <c r="C6475">
        <v>-113.45</v>
      </c>
      <c r="D6475" t="s">
        <v>12083</v>
      </c>
      <c r="E6475" s="1">
        <v>42859</v>
      </c>
      <c r="F6475">
        <v>2017</v>
      </c>
      <c r="G6475">
        <v>5</v>
      </c>
      <c r="H6475">
        <v>4</v>
      </c>
      <c r="I6475" t="s">
        <v>78</v>
      </c>
      <c r="J6475" s="2">
        <v>0</v>
      </c>
      <c r="K6475" t="s">
        <v>26</v>
      </c>
      <c r="L6475">
        <v>7802979703</v>
      </c>
      <c r="M6475" t="s">
        <v>12084</v>
      </c>
      <c r="N6475" t="s">
        <v>39</v>
      </c>
      <c r="O6475" t="s">
        <v>30</v>
      </c>
      <c r="P6475" t="s">
        <v>31</v>
      </c>
      <c r="Q6475" t="s">
        <v>62</v>
      </c>
      <c r="R6475" t="s">
        <v>33</v>
      </c>
      <c r="S6475" t="s">
        <v>31</v>
      </c>
      <c r="T6475" t="s">
        <v>42</v>
      </c>
      <c r="U6475">
        <v>0</v>
      </c>
      <c r="V6475" t="s">
        <v>31</v>
      </c>
      <c r="W6475" t="s">
        <v>35</v>
      </c>
      <c r="X6475" t="s">
        <v>36</v>
      </c>
    </row>
    <row r="6476" spans="1:24">
      <c r="A6476">
        <v>6600</v>
      </c>
      <c r="B6476">
        <v>53.51</v>
      </c>
      <c r="C6476">
        <v>-113.45</v>
      </c>
      <c r="D6476" t="s">
        <v>12085</v>
      </c>
      <c r="E6476" s="1">
        <v>42858</v>
      </c>
      <c r="F6476">
        <v>2017</v>
      </c>
      <c r="G6476">
        <v>5</v>
      </c>
      <c r="H6476">
        <v>3</v>
      </c>
      <c r="I6476" t="s">
        <v>78</v>
      </c>
      <c r="J6476" s="2">
        <v>0</v>
      </c>
      <c r="K6476" t="s">
        <v>26</v>
      </c>
      <c r="L6476" t="s">
        <v>11948</v>
      </c>
      <c r="M6476" t="s">
        <v>12086</v>
      </c>
      <c r="N6476" t="s">
        <v>39</v>
      </c>
      <c r="O6476" t="s">
        <v>31</v>
      </c>
      <c r="P6476" t="s">
        <v>31</v>
      </c>
      <c r="Q6476" t="s">
        <v>31</v>
      </c>
      <c r="R6476" t="s">
        <v>31</v>
      </c>
      <c r="S6476" t="s">
        <v>31</v>
      </c>
      <c r="T6476" t="s">
        <v>31</v>
      </c>
      <c r="U6476" t="s">
        <v>31</v>
      </c>
      <c r="V6476" t="s">
        <v>31</v>
      </c>
      <c r="W6476" t="s">
        <v>31</v>
      </c>
      <c r="X6476" t="s">
        <v>488</v>
      </c>
    </row>
    <row r="6477" spans="1:24">
      <c r="A6477">
        <v>6601</v>
      </c>
      <c r="B6477">
        <v>53.55</v>
      </c>
      <c r="C6477">
        <v>-113.57</v>
      </c>
      <c r="D6477" t="s">
        <v>12087</v>
      </c>
      <c r="E6477" s="1">
        <v>42865</v>
      </c>
      <c r="F6477">
        <v>2017</v>
      </c>
      <c r="G6477">
        <v>5</v>
      </c>
      <c r="H6477">
        <v>10</v>
      </c>
      <c r="I6477" t="s">
        <v>78</v>
      </c>
      <c r="J6477" s="2">
        <v>0.29166666666666669</v>
      </c>
      <c r="K6477" t="s">
        <v>7</v>
      </c>
      <c r="L6477">
        <v>7809192601</v>
      </c>
      <c r="M6477" t="s">
        <v>350</v>
      </c>
      <c r="N6477" t="s">
        <v>39</v>
      </c>
      <c r="O6477" t="s">
        <v>30</v>
      </c>
      <c r="P6477" t="s">
        <v>31</v>
      </c>
      <c r="Q6477" t="s">
        <v>31</v>
      </c>
      <c r="R6477" t="s">
        <v>31</v>
      </c>
      <c r="S6477" t="s">
        <v>31</v>
      </c>
      <c r="T6477" t="s">
        <v>42</v>
      </c>
      <c r="U6477" t="s">
        <v>31</v>
      </c>
      <c r="V6477" t="s">
        <v>31</v>
      </c>
      <c r="W6477" t="s">
        <v>31</v>
      </c>
      <c r="X6477" t="s">
        <v>36</v>
      </c>
    </row>
    <row r="6478" spans="1:24">
      <c r="A6478">
        <v>6602</v>
      </c>
      <c r="B6478">
        <v>53.53</v>
      </c>
      <c r="C6478">
        <v>-113.46</v>
      </c>
      <c r="D6478" t="s">
        <v>12088</v>
      </c>
      <c r="E6478" s="1">
        <v>43709</v>
      </c>
      <c r="F6478">
        <v>2019</v>
      </c>
      <c r="G6478">
        <v>9</v>
      </c>
      <c r="H6478">
        <v>1</v>
      </c>
      <c r="I6478" t="s">
        <v>89</v>
      </c>
      <c r="J6478" t="s">
        <v>26</v>
      </c>
      <c r="K6478" t="s">
        <v>26</v>
      </c>
      <c r="L6478">
        <v>5879741583</v>
      </c>
      <c r="M6478" t="s">
        <v>12089</v>
      </c>
      <c r="N6478" t="s">
        <v>39</v>
      </c>
      <c r="O6478" t="s">
        <v>31</v>
      </c>
      <c r="P6478" t="s">
        <v>31</v>
      </c>
      <c r="Q6478" t="s">
        <v>31</v>
      </c>
      <c r="R6478" t="s">
        <v>31</v>
      </c>
      <c r="S6478" t="s">
        <v>31</v>
      </c>
      <c r="T6478" t="s">
        <v>31</v>
      </c>
      <c r="U6478" t="s">
        <v>31</v>
      </c>
      <c r="V6478" t="s">
        <v>31</v>
      </c>
      <c r="W6478" t="s">
        <v>31</v>
      </c>
      <c r="X6478" t="s">
        <v>334</v>
      </c>
    </row>
    <row r="6479" spans="1:24">
      <c r="A6479">
        <v>6603</v>
      </c>
      <c r="B6479">
        <v>53.46</v>
      </c>
      <c r="C6479">
        <v>-113.51</v>
      </c>
      <c r="D6479" t="s">
        <v>12090</v>
      </c>
      <c r="E6479" s="1">
        <v>42866</v>
      </c>
      <c r="F6479">
        <v>2017</v>
      </c>
      <c r="G6479">
        <v>5</v>
      </c>
      <c r="H6479">
        <v>11</v>
      </c>
      <c r="I6479" t="s">
        <v>78</v>
      </c>
      <c r="J6479" s="2">
        <v>0.95833333333333337</v>
      </c>
      <c r="K6479" t="s">
        <v>26</v>
      </c>
      <c r="L6479" t="s">
        <v>775</v>
      </c>
      <c r="M6479" t="s">
        <v>776</v>
      </c>
      <c r="N6479" t="s">
        <v>39</v>
      </c>
      <c r="O6479" t="s">
        <v>30</v>
      </c>
      <c r="P6479" t="s">
        <v>31</v>
      </c>
      <c r="Q6479" t="s">
        <v>41</v>
      </c>
      <c r="R6479" t="s">
        <v>31</v>
      </c>
      <c r="S6479" t="s">
        <v>31</v>
      </c>
      <c r="T6479" t="s">
        <v>42</v>
      </c>
      <c r="U6479" t="s">
        <v>31</v>
      </c>
      <c r="V6479" t="s">
        <v>31</v>
      </c>
      <c r="W6479" t="s">
        <v>31</v>
      </c>
      <c r="X6479" t="s">
        <v>36</v>
      </c>
    </row>
    <row r="6480" spans="1:24">
      <c r="A6480">
        <v>6604</v>
      </c>
      <c r="B6480">
        <v>53.62</v>
      </c>
      <c r="C6480">
        <v>-113.5</v>
      </c>
      <c r="D6480" t="s">
        <v>12091</v>
      </c>
      <c r="E6480" s="1">
        <v>43802</v>
      </c>
      <c r="F6480">
        <v>2019</v>
      </c>
      <c r="G6480">
        <v>12</v>
      </c>
      <c r="H6480">
        <v>3</v>
      </c>
      <c r="I6480" t="s">
        <v>89</v>
      </c>
      <c r="J6480" s="2">
        <v>0.70833333333333337</v>
      </c>
      <c r="K6480" t="s">
        <v>26</v>
      </c>
      <c r="L6480">
        <v>7803949290</v>
      </c>
      <c r="M6480" t="s">
        <v>3314</v>
      </c>
      <c r="N6480" t="s">
        <v>39</v>
      </c>
      <c r="O6480" t="s">
        <v>30</v>
      </c>
      <c r="P6480" t="s">
        <v>31</v>
      </c>
      <c r="Q6480" t="s">
        <v>31</v>
      </c>
      <c r="R6480" t="s">
        <v>33</v>
      </c>
      <c r="S6480" t="s">
        <v>31</v>
      </c>
      <c r="T6480" t="s">
        <v>31</v>
      </c>
      <c r="U6480">
        <v>3</v>
      </c>
      <c r="V6480" t="s">
        <v>31</v>
      </c>
      <c r="W6480" t="s">
        <v>35</v>
      </c>
      <c r="X6480" t="s">
        <v>264</v>
      </c>
    </row>
    <row r="6481" spans="1:24">
      <c r="A6481">
        <v>6605</v>
      </c>
      <c r="B6481">
        <v>53.62</v>
      </c>
      <c r="C6481">
        <v>-113.53</v>
      </c>
      <c r="D6481" t="s">
        <v>12092</v>
      </c>
      <c r="E6481" s="1">
        <v>42868</v>
      </c>
      <c r="F6481">
        <v>2017</v>
      </c>
      <c r="G6481">
        <v>5</v>
      </c>
      <c r="H6481">
        <v>13</v>
      </c>
      <c r="I6481" t="s">
        <v>78</v>
      </c>
      <c r="J6481" t="s">
        <v>26</v>
      </c>
      <c r="K6481" t="s">
        <v>26</v>
      </c>
      <c r="L6481">
        <v>7802376601</v>
      </c>
      <c r="M6481" t="s">
        <v>1191</v>
      </c>
      <c r="N6481" t="s">
        <v>39</v>
      </c>
      <c r="O6481" t="s">
        <v>30</v>
      </c>
      <c r="P6481" t="s">
        <v>31</v>
      </c>
      <c r="Q6481" t="s">
        <v>62</v>
      </c>
      <c r="R6481" t="s">
        <v>146</v>
      </c>
      <c r="S6481" t="s">
        <v>31</v>
      </c>
      <c r="T6481" t="s">
        <v>42</v>
      </c>
      <c r="U6481" t="s">
        <v>31</v>
      </c>
      <c r="V6481" t="s">
        <v>98</v>
      </c>
      <c r="W6481" t="s">
        <v>58</v>
      </c>
      <c r="X6481" t="s">
        <v>36</v>
      </c>
    </row>
    <row r="6482" spans="1:24">
      <c r="A6482">
        <v>6606</v>
      </c>
      <c r="B6482">
        <v>53.63</v>
      </c>
      <c r="C6482">
        <v>-113.55</v>
      </c>
      <c r="D6482" t="s">
        <v>12093</v>
      </c>
      <c r="E6482" s="1">
        <v>42871</v>
      </c>
      <c r="F6482">
        <v>2017</v>
      </c>
      <c r="G6482">
        <v>5</v>
      </c>
      <c r="H6482">
        <v>16</v>
      </c>
      <c r="I6482" t="s">
        <v>78</v>
      </c>
      <c r="J6482" s="2">
        <v>0.375</v>
      </c>
      <c r="K6482" t="s">
        <v>7</v>
      </c>
      <c r="L6482" t="s">
        <v>12094</v>
      </c>
      <c r="M6482" t="s">
        <v>4543</v>
      </c>
      <c r="N6482" t="s">
        <v>39</v>
      </c>
      <c r="O6482" t="s">
        <v>30</v>
      </c>
      <c r="P6482" t="s">
        <v>31</v>
      </c>
      <c r="Q6482" t="s">
        <v>31</v>
      </c>
      <c r="R6482" t="s">
        <v>31</v>
      </c>
      <c r="S6482" t="s">
        <v>31</v>
      </c>
      <c r="T6482" t="s">
        <v>31</v>
      </c>
      <c r="U6482" t="s">
        <v>31</v>
      </c>
      <c r="V6482" t="s">
        <v>31</v>
      </c>
      <c r="W6482" t="s">
        <v>31</v>
      </c>
      <c r="X6482" t="s">
        <v>36</v>
      </c>
    </row>
    <row r="6483" spans="1:24">
      <c r="A6483">
        <v>6607</v>
      </c>
      <c r="B6483">
        <v>53.55</v>
      </c>
      <c r="C6483">
        <v>-113.54</v>
      </c>
      <c r="D6483" t="s">
        <v>12095</v>
      </c>
      <c r="E6483" s="1">
        <v>44141</v>
      </c>
      <c r="F6483">
        <v>2020</v>
      </c>
      <c r="G6483">
        <v>11</v>
      </c>
      <c r="H6483">
        <v>6</v>
      </c>
      <c r="I6483" t="s">
        <v>89</v>
      </c>
      <c r="J6483" t="s">
        <v>137</v>
      </c>
      <c r="K6483" t="s">
        <v>31</v>
      </c>
      <c r="L6483" t="s">
        <v>4719</v>
      </c>
      <c r="M6483" t="s">
        <v>4720</v>
      </c>
      <c r="N6483" t="s">
        <v>39</v>
      </c>
      <c r="O6483" t="s">
        <v>30</v>
      </c>
      <c r="P6483" t="s">
        <v>31</v>
      </c>
      <c r="Q6483" t="s">
        <v>31</v>
      </c>
      <c r="R6483" t="s">
        <v>31</v>
      </c>
      <c r="S6483" t="s">
        <v>31</v>
      </c>
      <c r="T6483" t="s">
        <v>31</v>
      </c>
      <c r="U6483" t="s">
        <v>31</v>
      </c>
      <c r="V6483" t="s">
        <v>31</v>
      </c>
      <c r="W6483" t="s">
        <v>31</v>
      </c>
      <c r="X6483" t="s">
        <v>473</v>
      </c>
    </row>
    <row r="6484" spans="1:24">
      <c r="A6484">
        <v>6608</v>
      </c>
      <c r="B6484">
        <v>53.53</v>
      </c>
      <c r="C6484">
        <v>-113.65</v>
      </c>
      <c r="D6484" t="s">
        <v>31</v>
      </c>
      <c r="E6484" s="1">
        <v>42873</v>
      </c>
      <c r="F6484">
        <v>2017</v>
      </c>
      <c r="G6484">
        <v>5</v>
      </c>
      <c r="H6484">
        <v>18</v>
      </c>
      <c r="I6484" t="s">
        <v>78</v>
      </c>
      <c r="J6484" s="2">
        <v>0.91666666666666663</v>
      </c>
      <c r="K6484" t="s">
        <v>7</v>
      </c>
      <c r="L6484" t="s">
        <v>31</v>
      </c>
      <c r="M6484" t="s">
        <v>31</v>
      </c>
      <c r="N6484" t="s">
        <v>39</v>
      </c>
      <c r="O6484" t="s">
        <v>30</v>
      </c>
      <c r="P6484" t="s">
        <v>31</v>
      </c>
      <c r="Q6484" t="s">
        <v>41</v>
      </c>
      <c r="R6484" t="s">
        <v>31</v>
      </c>
      <c r="S6484" t="s">
        <v>31</v>
      </c>
      <c r="T6484" t="s">
        <v>42</v>
      </c>
      <c r="U6484" t="s">
        <v>31</v>
      </c>
      <c r="V6484" t="s">
        <v>31</v>
      </c>
      <c r="W6484" t="s">
        <v>31</v>
      </c>
      <c r="X6484" t="s">
        <v>36</v>
      </c>
    </row>
    <row r="6485" spans="1:24">
      <c r="A6485">
        <v>6609</v>
      </c>
      <c r="B6485">
        <v>53.54</v>
      </c>
      <c r="C6485">
        <v>-113.67</v>
      </c>
      <c r="D6485" t="s">
        <v>12096</v>
      </c>
      <c r="E6485" s="1">
        <v>43248</v>
      </c>
      <c r="F6485">
        <v>2018</v>
      </c>
      <c r="G6485">
        <v>5</v>
      </c>
      <c r="H6485">
        <v>28</v>
      </c>
      <c r="I6485" t="s">
        <v>78</v>
      </c>
      <c r="J6485" t="s">
        <v>31</v>
      </c>
      <c r="K6485" t="s">
        <v>31</v>
      </c>
      <c r="L6485" t="s">
        <v>12097</v>
      </c>
      <c r="M6485" t="s">
        <v>12098</v>
      </c>
      <c r="N6485" t="s">
        <v>39</v>
      </c>
      <c r="O6485" t="s">
        <v>30</v>
      </c>
      <c r="P6485" t="s">
        <v>31</v>
      </c>
      <c r="Q6485" t="s">
        <v>31</v>
      </c>
      <c r="R6485" t="s">
        <v>31</v>
      </c>
      <c r="S6485" t="s">
        <v>31</v>
      </c>
      <c r="T6485" t="s">
        <v>42</v>
      </c>
      <c r="U6485" t="s">
        <v>31</v>
      </c>
      <c r="V6485" t="s">
        <v>31</v>
      </c>
      <c r="W6485" t="s">
        <v>31</v>
      </c>
      <c r="X6485" t="s">
        <v>36</v>
      </c>
    </row>
    <row r="6486" spans="1:24">
      <c r="A6486">
        <v>6610</v>
      </c>
      <c r="B6486">
        <v>53.55</v>
      </c>
      <c r="C6486">
        <v>-113.54</v>
      </c>
      <c r="D6486" t="s">
        <v>12099</v>
      </c>
      <c r="E6486" s="1">
        <v>42877</v>
      </c>
      <c r="F6486">
        <v>2017</v>
      </c>
      <c r="G6486">
        <v>5</v>
      </c>
      <c r="H6486">
        <v>22</v>
      </c>
      <c r="I6486" t="s">
        <v>78</v>
      </c>
      <c r="J6486" s="2">
        <v>0.54166666666666663</v>
      </c>
      <c r="K6486" t="s">
        <v>7</v>
      </c>
      <c r="L6486" t="s">
        <v>12100</v>
      </c>
      <c r="M6486" t="s">
        <v>12101</v>
      </c>
      <c r="N6486" t="s">
        <v>39</v>
      </c>
      <c r="O6486" t="s">
        <v>30</v>
      </c>
      <c r="P6486" t="s">
        <v>31</v>
      </c>
      <c r="Q6486" t="s">
        <v>31</v>
      </c>
      <c r="R6486" t="s">
        <v>31</v>
      </c>
      <c r="S6486" t="s">
        <v>31</v>
      </c>
      <c r="T6486" t="s">
        <v>31</v>
      </c>
      <c r="U6486">
        <v>3</v>
      </c>
      <c r="V6486" t="s">
        <v>31</v>
      </c>
      <c r="W6486" t="s">
        <v>31</v>
      </c>
      <c r="X6486" t="s">
        <v>698</v>
      </c>
    </row>
    <row r="6487" spans="1:24">
      <c r="A6487">
        <v>6611</v>
      </c>
      <c r="B6487">
        <v>53.55</v>
      </c>
      <c r="C6487">
        <v>-113.54</v>
      </c>
      <c r="D6487" t="s">
        <v>12102</v>
      </c>
      <c r="E6487" s="1">
        <v>42877</v>
      </c>
      <c r="F6487">
        <v>2017</v>
      </c>
      <c r="G6487">
        <v>5</v>
      </c>
      <c r="H6487">
        <v>22</v>
      </c>
      <c r="I6487" t="s">
        <v>78</v>
      </c>
      <c r="J6487" s="2">
        <v>0.79166666666666663</v>
      </c>
      <c r="K6487" t="s">
        <v>7</v>
      </c>
      <c r="L6487">
        <v>7806196590</v>
      </c>
      <c r="M6487" t="s">
        <v>814</v>
      </c>
      <c r="N6487" t="s">
        <v>39</v>
      </c>
      <c r="O6487" t="s">
        <v>30</v>
      </c>
      <c r="P6487" t="s">
        <v>31</v>
      </c>
      <c r="Q6487" t="s">
        <v>31</v>
      </c>
      <c r="R6487" t="s">
        <v>31</v>
      </c>
      <c r="S6487" t="s">
        <v>31</v>
      </c>
      <c r="T6487" t="s">
        <v>42</v>
      </c>
      <c r="U6487">
        <v>3</v>
      </c>
      <c r="V6487" t="s">
        <v>31</v>
      </c>
      <c r="W6487" t="s">
        <v>35</v>
      </c>
      <c r="X6487" t="s">
        <v>36</v>
      </c>
    </row>
    <row r="6488" spans="1:24">
      <c r="A6488">
        <v>6612</v>
      </c>
      <c r="B6488">
        <v>53.47</v>
      </c>
      <c r="C6488">
        <v>-113.51</v>
      </c>
      <c r="D6488" t="s">
        <v>12103</v>
      </c>
      <c r="E6488" s="1">
        <v>44181</v>
      </c>
      <c r="F6488">
        <v>2020</v>
      </c>
      <c r="G6488">
        <v>12</v>
      </c>
      <c r="H6488">
        <v>16</v>
      </c>
      <c r="I6488" t="s">
        <v>89</v>
      </c>
      <c r="J6488" s="2">
        <v>0.41666666666666669</v>
      </c>
      <c r="K6488" t="s">
        <v>7</v>
      </c>
      <c r="L6488">
        <v>780988197</v>
      </c>
      <c r="M6488" t="s">
        <v>8064</v>
      </c>
      <c r="N6488" t="s">
        <v>29</v>
      </c>
      <c r="O6488" t="s">
        <v>30</v>
      </c>
      <c r="P6488" t="s">
        <v>31</v>
      </c>
      <c r="Q6488" t="s">
        <v>31</v>
      </c>
      <c r="R6488" t="s">
        <v>31</v>
      </c>
      <c r="S6488" t="s">
        <v>31</v>
      </c>
      <c r="T6488" t="s">
        <v>31</v>
      </c>
      <c r="U6488" t="s">
        <v>31</v>
      </c>
      <c r="V6488" t="s">
        <v>31</v>
      </c>
      <c r="W6488" t="s">
        <v>31</v>
      </c>
      <c r="X6488" t="s">
        <v>50</v>
      </c>
    </row>
    <row r="6489" spans="1:24">
      <c r="A6489">
        <v>6613</v>
      </c>
      <c r="B6489">
        <v>53.62</v>
      </c>
      <c r="C6489">
        <v>-113.5</v>
      </c>
      <c r="D6489" t="s">
        <v>12104</v>
      </c>
      <c r="E6489" s="1">
        <v>43837</v>
      </c>
      <c r="F6489">
        <v>2020</v>
      </c>
      <c r="G6489">
        <v>1</v>
      </c>
      <c r="H6489">
        <v>7</v>
      </c>
      <c r="I6489" t="s">
        <v>25</v>
      </c>
      <c r="J6489" s="2">
        <v>0.20833333333333334</v>
      </c>
      <c r="K6489" t="s">
        <v>26</v>
      </c>
      <c r="L6489" t="s">
        <v>2699</v>
      </c>
      <c r="M6489" t="s">
        <v>3314</v>
      </c>
      <c r="N6489" t="s">
        <v>39</v>
      </c>
      <c r="O6489" t="s">
        <v>30</v>
      </c>
      <c r="P6489" t="s">
        <v>31</v>
      </c>
      <c r="Q6489" t="s">
        <v>32</v>
      </c>
      <c r="R6489" t="s">
        <v>33</v>
      </c>
      <c r="S6489" t="s">
        <v>31</v>
      </c>
      <c r="T6489" t="s">
        <v>31</v>
      </c>
      <c r="U6489">
        <v>3</v>
      </c>
      <c r="V6489" t="s">
        <v>31</v>
      </c>
      <c r="W6489" t="s">
        <v>31</v>
      </c>
      <c r="X6489" t="s">
        <v>908</v>
      </c>
    </row>
    <row r="6490" spans="1:24">
      <c r="A6490">
        <v>6614</v>
      </c>
      <c r="B6490">
        <v>53.63</v>
      </c>
      <c r="C6490">
        <v>-113.41</v>
      </c>
      <c r="D6490" t="s">
        <v>12105</v>
      </c>
      <c r="E6490" s="1">
        <v>43609</v>
      </c>
      <c r="F6490">
        <v>2019</v>
      </c>
      <c r="G6490">
        <v>5</v>
      </c>
      <c r="H6490">
        <v>24</v>
      </c>
      <c r="I6490" t="s">
        <v>78</v>
      </c>
      <c r="J6490" s="2">
        <v>0.83333333333333337</v>
      </c>
      <c r="K6490" t="s">
        <v>7</v>
      </c>
      <c r="L6490">
        <v>7802213515</v>
      </c>
      <c r="M6490" t="s">
        <v>12106</v>
      </c>
      <c r="N6490" t="s">
        <v>39</v>
      </c>
      <c r="O6490" t="s">
        <v>30</v>
      </c>
      <c r="P6490" t="s">
        <v>31</v>
      </c>
      <c r="Q6490" t="s">
        <v>31</v>
      </c>
      <c r="R6490" t="s">
        <v>31</v>
      </c>
      <c r="S6490" t="s">
        <v>31</v>
      </c>
      <c r="T6490" t="s">
        <v>42</v>
      </c>
      <c r="U6490">
        <v>3</v>
      </c>
      <c r="V6490" t="s">
        <v>31</v>
      </c>
      <c r="W6490" t="s">
        <v>31</v>
      </c>
      <c r="X6490" t="s">
        <v>252</v>
      </c>
    </row>
    <row r="6491" spans="1:24">
      <c r="A6491">
        <v>6615</v>
      </c>
      <c r="B6491">
        <v>53.46</v>
      </c>
      <c r="C6491">
        <v>-113.41</v>
      </c>
      <c r="D6491" t="s">
        <v>12107</v>
      </c>
      <c r="E6491" s="1">
        <v>43775</v>
      </c>
      <c r="F6491">
        <v>2019</v>
      </c>
      <c r="G6491">
        <v>11</v>
      </c>
      <c r="H6491">
        <v>6</v>
      </c>
      <c r="I6491" t="s">
        <v>89</v>
      </c>
      <c r="J6491" t="s">
        <v>26</v>
      </c>
      <c r="K6491" t="s">
        <v>26</v>
      </c>
      <c r="L6491" t="s">
        <v>12108</v>
      </c>
      <c r="M6491" t="s">
        <v>12109</v>
      </c>
      <c r="N6491" t="s">
        <v>39</v>
      </c>
      <c r="O6491" t="s">
        <v>135</v>
      </c>
      <c r="P6491" t="s">
        <v>31</v>
      </c>
      <c r="Q6491" t="s">
        <v>31</v>
      </c>
      <c r="R6491" t="s">
        <v>31</v>
      </c>
      <c r="S6491" t="s">
        <v>31</v>
      </c>
      <c r="T6491" t="s">
        <v>31</v>
      </c>
      <c r="U6491">
        <v>3</v>
      </c>
      <c r="V6491" t="s">
        <v>98</v>
      </c>
      <c r="W6491" t="s">
        <v>31</v>
      </c>
      <c r="X6491" t="s">
        <v>739</v>
      </c>
    </row>
    <row r="6492" spans="1:24">
      <c r="A6492">
        <v>6616</v>
      </c>
      <c r="B6492">
        <v>53.62</v>
      </c>
      <c r="C6492">
        <v>-113.5</v>
      </c>
      <c r="D6492" t="s">
        <v>12110</v>
      </c>
      <c r="E6492" s="1">
        <v>43942</v>
      </c>
      <c r="F6492">
        <v>2020</v>
      </c>
      <c r="G6492">
        <v>4</v>
      </c>
      <c r="H6492">
        <v>21</v>
      </c>
      <c r="I6492" t="s">
        <v>25</v>
      </c>
      <c r="J6492" s="2">
        <v>0.29166666666666669</v>
      </c>
      <c r="K6492" t="s">
        <v>7</v>
      </c>
      <c r="L6492" t="s">
        <v>2699</v>
      </c>
      <c r="M6492" t="s">
        <v>12029</v>
      </c>
      <c r="N6492" t="s">
        <v>39</v>
      </c>
      <c r="O6492" t="s">
        <v>30</v>
      </c>
      <c r="P6492" t="s">
        <v>31</v>
      </c>
      <c r="Q6492" t="s">
        <v>31</v>
      </c>
      <c r="R6492" t="s">
        <v>31</v>
      </c>
      <c r="S6492" t="s">
        <v>31</v>
      </c>
      <c r="T6492" t="s">
        <v>42</v>
      </c>
      <c r="U6492">
        <v>3</v>
      </c>
      <c r="V6492" t="s">
        <v>87</v>
      </c>
      <c r="W6492" t="s">
        <v>31</v>
      </c>
      <c r="X6492" t="s">
        <v>908</v>
      </c>
    </row>
    <row r="6493" spans="1:24">
      <c r="A6493">
        <v>6617</v>
      </c>
      <c r="B6493">
        <v>53.53</v>
      </c>
      <c r="C6493">
        <v>-113.46</v>
      </c>
      <c r="D6493" t="s">
        <v>12088</v>
      </c>
      <c r="E6493" s="1">
        <v>43776</v>
      </c>
      <c r="F6493">
        <v>2019</v>
      </c>
      <c r="G6493">
        <v>11</v>
      </c>
      <c r="H6493">
        <v>7</v>
      </c>
      <c r="I6493" t="s">
        <v>89</v>
      </c>
      <c r="J6493" t="s">
        <v>26</v>
      </c>
      <c r="K6493" t="s">
        <v>26</v>
      </c>
      <c r="L6493">
        <v>5873370975</v>
      </c>
      <c r="M6493" t="s">
        <v>12089</v>
      </c>
      <c r="N6493" t="s">
        <v>39</v>
      </c>
      <c r="O6493" t="s">
        <v>31</v>
      </c>
      <c r="P6493" t="s">
        <v>31</v>
      </c>
      <c r="Q6493" t="s">
        <v>31</v>
      </c>
      <c r="R6493" t="s">
        <v>31</v>
      </c>
      <c r="S6493" t="s">
        <v>31</v>
      </c>
      <c r="T6493" t="s">
        <v>31</v>
      </c>
      <c r="U6493" t="s">
        <v>31</v>
      </c>
      <c r="V6493" t="s">
        <v>31</v>
      </c>
      <c r="W6493" t="s">
        <v>31</v>
      </c>
      <c r="X6493" t="s">
        <v>698</v>
      </c>
    </row>
    <row r="6494" spans="1:24">
      <c r="A6494">
        <v>6618</v>
      </c>
      <c r="B6494">
        <v>53.51</v>
      </c>
      <c r="C6494">
        <v>-113.59</v>
      </c>
      <c r="D6494" t="s">
        <v>12111</v>
      </c>
      <c r="E6494" s="1">
        <v>42925</v>
      </c>
      <c r="F6494">
        <v>2017</v>
      </c>
      <c r="G6494">
        <v>7</v>
      </c>
      <c r="H6494">
        <v>9</v>
      </c>
      <c r="I6494" t="s">
        <v>78</v>
      </c>
      <c r="J6494" s="2">
        <v>0.95833333333333337</v>
      </c>
      <c r="K6494" t="s">
        <v>26</v>
      </c>
      <c r="L6494" t="s">
        <v>12112</v>
      </c>
      <c r="M6494" t="s">
        <v>12113</v>
      </c>
      <c r="N6494" t="s">
        <v>29</v>
      </c>
      <c r="O6494" t="s">
        <v>30</v>
      </c>
      <c r="P6494" t="s">
        <v>31</v>
      </c>
      <c r="Q6494" t="s">
        <v>32</v>
      </c>
      <c r="R6494" t="s">
        <v>31</v>
      </c>
      <c r="S6494" t="s">
        <v>31</v>
      </c>
      <c r="T6494" t="s">
        <v>42</v>
      </c>
      <c r="U6494">
        <v>3</v>
      </c>
      <c r="V6494" t="s">
        <v>31</v>
      </c>
      <c r="W6494" t="s">
        <v>31</v>
      </c>
      <c r="X6494" t="s">
        <v>252</v>
      </c>
    </row>
    <row r="6495" spans="1:24">
      <c r="A6495">
        <v>6619</v>
      </c>
      <c r="B6495">
        <v>53.51</v>
      </c>
      <c r="C6495">
        <v>-113.47</v>
      </c>
      <c r="D6495" t="s">
        <v>12114</v>
      </c>
      <c r="E6495" s="1">
        <v>43046</v>
      </c>
      <c r="F6495">
        <v>2017</v>
      </c>
      <c r="G6495">
        <v>11</v>
      </c>
      <c r="H6495">
        <v>7</v>
      </c>
      <c r="I6495" t="s">
        <v>89</v>
      </c>
      <c r="J6495" s="2">
        <v>0.79166666666666663</v>
      </c>
      <c r="K6495" t="s">
        <v>26</v>
      </c>
      <c r="L6495" t="s">
        <v>1423</v>
      </c>
      <c r="M6495" t="s">
        <v>1424</v>
      </c>
      <c r="N6495" t="s">
        <v>39</v>
      </c>
      <c r="O6495" t="s">
        <v>31</v>
      </c>
      <c r="P6495" t="s">
        <v>31</v>
      </c>
      <c r="Q6495" t="s">
        <v>31</v>
      </c>
      <c r="R6495" t="s">
        <v>31</v>
      </c>
      <c r="S6495" t="s">
        <v>31</v>
      </c>
      <c r="T6495" t="s">
        <v>31</v>
      </c>
      <c r="U6495" t="s">
        <v>31</v>
      </c>
      <c r="V6495" t="s">
        <v>31</v>
      </c>
      <c r="W6495" t="s">
        <v>31</v>
      </c>
      <c r="X6495" t="s">
        <v>36</v>
      </c>
    </row>
    <row r="6496" spans="1:24">
      <c r="A6496">
        <v>6620</v>
      </c>
      <c r="B6496">
        <v>53.51</v>
      </c>
      <c r="C6496">
        <v>-113.56</v>
      </c>
      <c r="D6496" t="s">
        <v>12115</v>
      </c>
      <c r="E6496" s="1">
        <v>42926</v>
      </c>
      <c r="F6496">
        <v>2017</v>
      </c>
      <c r="G6496">
        <v>7</v>
      </c>
      <c r="H6496">
        <v>10</v>
      </c>
      <c r="I6496" t="s">
        <v>78</v>
      </c>
      <c r="J6496" s="2">
        <v>0.29166666666666669</v>
      </c>
      <c r="K6496" t="s">
        <v>7</v>
      </c>
      <c r="L6496" t="s">
        <v>2463</v>
      </c>
      <c r="M6496" t="s">
        <v>2850</v>
      </c>
      <c r="N6496" t="s">
        <v>39</v>
      </c>
      <c r="O6496" t="s">
        <v>30</v>
      </c>
      <c r="P6496" t="s">
        <v>31</v>
      </c>
      <c r="Q6496" t="s">
        <v>31</v>
      </c>
      <c r="R6496" t="s">
        <v>31</v>
      </c>
      <c r="S6496" t="s">
        <v>31</v>
      </c>
      <c r="T6496" t="s">
        <v>42</v>
      </c>
      <c r="U6496">
        <v>1</v>
      </c>
      <c r="V6496" t="s">
        <v>31</v>
      </c>
      <c r="W6496" t="s">
        <v>31</v>
      </c>
      <c r="X6496" t="s">
        <v>36</v>
      </c>
    </row>
    <row r="6497" spans="1:24">
      <c r="A6497">
        <v>6621</v>
      </c>
      <c r="B6497">
        <v>53.57</v>
      </c>
      <c r="C6497">
        <v>-113.39</v>
      </c>
      <c r="D6497" t="s">
        <v>12116</v>
      </c>
      <c r="E6497" s="1">
        <v>42926</v>
      </c>
      <c r="F6497">
        <v>2017</v>
      </c>
      <c r="G6497">
        <v>7</v>
      </c>
      <c r="H6497">
        <v>10</v>
      </c>
      <c r="I6497" t="s">
        <v>78</v>
      </c>
      <c r="J6497" s="2">
        <v>0.20833333333333334</v>
      </c>
      <c r="K6497" t="s">
        <v>7</v>
      </c>
      <c r="L6497" t="s">
        <v>12117</v>
      </c>
      <c r="M6497" t="s">
        <v>6097</v>
      </c>
      <c r="N6497" t="s">
        <v>39</v>
      </c>
      <c r="O6497" t="s">
        <v>30</v>
      </c>
      <c r="P6497" t="s">
        <v>31</v>
      </c>
      <c r="Q6497" t="s">
        <v>31</v>
      </c>
      <c r="R6497" t="s">
        <v>97</v>
      </c>
      <c r="S6497" t="s">
        <v>31</v>
      </c>
      <c r="T6497" t="s">
        <v>42</v>
      </c>
      <c r="U6497" t="s">
        <v>31</v>
      </c>
      <c r="V6497" t="s">
        <v>31</v>
      </c>
      <c r="W6497" t="s">
        <v>31</v>
      </c>
      <c r="X6497" t="s">
        <v>36</v>
      </c>
    </row>
    <row r="6498" spans="1:24">
      <c r="A6498">
        <v>6622</v>
      </c>
      <c r="B6498">
        <v>53.53</v>
      </c>
      <c r="C6498">
        <v>-113.63</v>
      </c>
      <c r="D6498" t="s">
        <v>12118</v>
      </c>
      <c r="E6498" s="1">
        <v>42929</v>
      </c>
      <c r="F6498">
        <v>2017</v>
      </c>
      <c r="G6498">
        <v>7</v>
      </c>
      <c r="H6498">
        <v>13</v>
      </c>
      <c r="I6498" t="s">
        <v>78</v>
      </c>
      <c r="J6498" s="2">
        <v>0</v>
      </c>
      <c r="K6498" t="s">
        <v>26</v>
      </c>
      <c r="L6498">
        <v>7805668918</v>
      </c>
      <c r="M6498" t="s">
        <v>12119</v>
      </c>
      <c r="N6498" t="s">
        <v>29</v>
      </c>
      <c r="O6498" t="s">
        <v>30</v>
      </c>
      <c r="P6498" t="s">
        <v>31</v>
      </c>
      <c r="Q6498" t="s">
        <v>41</v>
      </c>
      <c r="R6498" t="s">
        <v>31</v>
      </c>
      <c r="S6498" t="s">
        <v>31</v>
      </c>
      <c r="T6498" t="s">
        <v>42</v>
      </c>
      <c r="U6498">
        <v>1</v>
      </c>
      <c r="V6498" t="s">
        <v>31</v>
      </c>
      <c r="W6498" t="s">
        <v>31</v>
      </c>
      <c r="X6498" t="s">
        <v>36</v>
      </c>
    </row>
    <row r="6499" spans="1:24">
      <c r="A6499">
        <v>6623</v>
      </c>
      <c r="B6499">
        <v>53.53</v>
      </c>
      <c r="C6499">
        <v>-113.43</v>
      </c>
      <c r="D6499" t="s">
        <v>12120</v>
      </c>
      <c r="E6499" s="1">
        <v>44151</v>
      </c>
      <c r="F6499">
        <v>2020</v>
      </c>
      <c r="G6499">
        <v>11</v>
      </c>
      <c r="H6499">
        <v>16</v>
      </c>
      <c r="I6499" t="s">
        <v>89</v>
      </c>
      <c r="J6499" s="2">
        <v>0.83333333333333337</v>
      </c>
      <c r="K6499" t="s">
        <v>26</v>
      </c>
      <c r="L6499" t="s">
        <v>604</v>
      </c>
      <c r="M6499" t="s">
        <v>604</v>
      </c>
      <c r="N6499" t="s">
        <v>39</v>
      </c>
      <c r="O6499" t="s">
        <v>30</v>
      </c>
      <c r="P6499" t="s">
        <v>31</v>
      </c>
      <c r="Q6499" t="s">
        <v>31</v>
      </c>
      <c r="R6499" t="s">
        <v>31</v>
      </c>
      <c r="S6499" t="s">
        <v>31</v>
      </c>
      <c r="T6499" t="s">
        <v>42</v>
      </c>
      <c r="U6499" t="s">
        <v>31</v>
      </c>
      <c r="V6499" t="s">
        <v>31</v>
      </c>
      <c r="W6499" t="s">
        <v>31</v>
      </c>
      <c r="X6499" t="s">
        <v>332</v>
      </c>
    </row>
    <row r="6500" spans="1:24">
      <c r="A6500">
        <v>6624</v>
      </c>
      <c r="B6500">
        <v>53.53</v>
      </c>
      <c r="C6500">
        <v>-113.45</v>
      </c>
      <c r="D6500" t="s">
        <v>12121</v>
      </c>
      <c r="E6500" s="1">
        <v>42931</v>
      </c>
      <c r="F6500">
        <v>2017</v>
      </c>
      <c r="G6500">
        <v>7</v>
      </c>
      <c r="H6500">
        <v>15</v>
      </c>
      <c r="I6500" t="s">
        <v>78</v>
      </c>
      <c r="J6500" s="2">
        <v>0</v>
      </c>
      <c r="K6500" t="s">
        <v>26</v>
      </c>
      <c r="L6500" t="s">
        <v>12122</v>
      </c>
      <c r="M6500" t="s">
        <v>12123</v>
      </c>
      <c r="N6500" t="s">
        <v>39</v>
      </c>
      <c r="O6500" t="s">
        <v>30</v>
      </c>
      <c r="P6500" t="s">
        <v>31</v>
      </c>
      <c r="Q6500" t="s">
        <v>31</v>
      </c>
      <c r="R6500" t="s">
        <v>31</v>
      </c>
      <c r="S6500" t="s">
        <v>31</v>
      </c>
      <c r="T6500" t="s">
        <v>42</v>
      </c>
      <c r="U6500" t="s">
        <v>31</v>
      </c>
      <c r="V6500" t="s">
        <v>31</v>
      </c>
      <c r="W6500" t="s">
        <v>31</v>
      </c>
      <c r="X6500" t="s">
        <v>36</v>
      </c>
    </row>
    <row r="6501" spans="1:24">
      <c r="A6501">
        <v>6625</v>
      </c>
      <c r="B6501">
        <v>53.53</v>
      </c>
      <c r="C6501">
        <v>-113.46</v>
      </c>
      <c r="D6501" t="s">
        <v>12088</v>
      </c>
      <c r="E6501" s="1">
        <v>43821</v>
      </c>
      <c r="F6501">
        <v>2019</v>
      </c>
      <c r="G6501">
        <v>12</v>
      </c>
      <c r="H6501">
        <v>22</v>
      </c>
      <c r="I6501" t="s">
        <v>89</v>
      </c>
      <c r="J6501" t="s">
        <v>26</v>
      </c>
      <c r="K6501" t="s">
        <v>26</v>
      </c>
      <c r="L6501">
        <v>5879741583</v>
      </c>
      <c r="M6501" t="s">
        <v>12089</v>
      </c>
      <c r="N6501" t="s">
        <v>39</v>
      </c>
      <c r="O6501" t="s">
        <v>31</v>
      </c>
      <c r="P6501" t="s">
        <v>31</v>
      </c>
      <c r="Q6501" t="s">
        <v>31</v>
      </c>
      <c r="R6501" t="s">
        <v>31</v>
      </c>
      <c r="S6501" t="s">
        <v>31</v>
      </c>
      <c r="T6501" t="s">
        <v>31</v>
      </c>
      <c r="U6501" t="s">
        <v>31</v>
      </c>
      <c r="V6501" t="s">
        <v>31</v>
      </c>
      <c r="W6501" t="s">
        <v>31</v>
      </c>
      <c r="X6501" t="s">
        <v>332</v>
      </c>
    </row>
    <row r="6502" spans="1:24">
      <c r="A6502">
        <v>6626</v>
      </c>
      <c r="B6502">
        <v>53.52</v>
      </c>
      <c r="C6502">
        <v>-113.69</v>
      </c>
      <c r="D6502" t="s">
        <v>12124</v>
      </c>
      <c r="E6502" s="1">
        <v>43489</v>
      </c>
      <c r="F6502">
        <v>2019</v>
      </c>
      <c r="G6502">
        <v>1</v>
      </c>
      <c r="H6502">
        <v>24</v>
      </c>
      <c r="I6502" t="s">
        <v>25</v>
      </c>
      <c r="J6502" s="2">
        <v>0.54166666666666663</v>
      </c>
      <c r="K6502" t="s">
        <v>7</v>
      </c>
      <c r="L6502" t="s">
        <v>12125</v>
      </c>
      <c r="M6502" t="s">
        <v>12126</v>
      </c>
      <c r="N6502" t="s">
        <v>29</v>
      </c>
      <c r="O6502" t="s">
        <v>30</v>
      </c>
      <c r="P6502" t="s">
        <v>31</v>
      </c>
      <c r="Q6502" t="s">
        <v>62</v>
      </c>
      <c r="R6502" t="s">
        <v>146</v>
      </c>
      <c r="S6502" t="s">
        <v>31</v>
      </c>
      <c r="T6502" t="s">
        <v>42</v>
      </c>
      <c r="U6502">
        <v>1</v>
      </c>
      <c r="V6502" t="s">
        <v>98</v>
      </c>
      <c r="W6502" t="s">
        <v>35</v>
      </c>
      <c r="X6502" t="s">
        <v>334</v>
      </c>
    </row>
    <row r="6503" spans="1:24">
      <c r="A6503">
        <v>6627</v>
      </c>
      <c r="B6503">
        <v>53.42</v>
      </c>
      <c r="C6503">
        <v>-113.51</v>
      </c>
      <c r="D6503" t="s">
        <v>12127</v>
      </c>
      <c r="E6503" s="1">
        <v>42937</v>
      </c>
      <c r="F6503">
        <v>2017</v>
      </c>
      <c r="G6503">
        <v>7</v>
      </c>
      <c r="H6503">
        <v>21</v>
      </c>
      <c r="I6503" t="s">
        <v>78</v>
      </c>
      <c r="J6503" s="2">
        <v>0.95833333333333337</v>
      </c>
      <c r="K6503" t="s">
        <v>26</v>
      </c>
      <c r="L6503" t="s">
        <v>12128</v>
      </c>
      <c r="M6503">
        <v>7803941508</v>
      </c>
      <c r="N6503" t="s">
        <v>39</v>
      </c>
      <c r="O6503" t="s">
        <v>30</v>
      </c>
      <c r="P6503" t="s">
        <v>31</v>
      </c>
      <c r="Q6503" t="s">
        <v>31</v>
      </c>
      <c r="R6503" t="s">
        <v>31</v>
      </c>
      <c r="S6503" t="s">
        <v>31</v>
      </c>
      <c r="T6503" t="s">
        <v>42</v>
      </c>
      <c r="U6503" t="s">
        <v>31</v>
      </c>
      <c r="V6503" t="s">
        <v>31</v>
      </c>
      <c r="W6503" t="s">
        <v>31</v>
      </c>
      <c r="X6503" t="s">
        <v>36</v>
      </c>
    </row>
    <row r="6504" spans="1:24">
      <c r="A6504">
        <v>6628</v>
      </c>
      <c r="B6504">
        <v>53.51</v>
      </c>
      <c r="C6504">
        <v>-113.53</v>
      </c>
      <c r="D6504" t="s">
        <v>12129</v>
      </c>
      <c r="E6504" s="1">
        <v>44179</v>
      </c>
      <c r="F6504">
        <v>2020</v>
      </c>
      <c r="G6504">
        <v>12</v>
      </c>
      <c r="H6504">
        <v>14</v>
      </c>
      <c r="I6504" t="s">
        <v>89</v>
      </c>
      <c r="J6504" s="2">
        <v>0.91666666666666663</v>
      </c>
      <c r="K6504" t="s">
        <v>26</v>
      </c>
      <c r="L6504">
        <v>5879840906</v>
      </c>
      <c r="M6504" t="s">
        <v>1054</v>
      </c>
      <c r="N6504" t="s">
        <v>39</v>
      </c>
      <c r="O6504" t="s">
        <v>40</v>
      </c>
      <c r="P6504" t="s">
        <v>31</v>
      </c>
      <c r="Q6504" t="s">
        <v>31</v>
      </c>
      <c r="R6504" t="s">
        <v>31</v>
      </c>
      <c r="S6504" t="s">
        <v>31</v>
      </c>
      <c r="T6504" t="s">
        <v>34</v>
      </c>
      <c r="U6504">
        <v>3</v>
      </c>
      <c r="V6504" t="s">
        <v>31</v>
      </c>
      <c r="W6504" t="s">
        <v>31</v>
      </c>
      <c r="X6504" t="s">
        <v>50</v>
      </c>
    </row>
    <row r="6505" spans="1:24">
      <c r="A6505">
        <v>6629</v>
      </c>
      <c r="B6505">
        <v>53.44</v>
      </c>
      <c r="C6505">
        <v>-113.62</v>
      </c>
      <c r="D6505" t="s">
        <v>12130</v>
      </c>
      <c r="E6505" s="1">
        <v>43569</v>
      </c>
      <c r="F6505">
        <v>2019</v>
      </c>
      <c r="G6505">
        <v>4</v>
      </c>
      <c r="H6505">
        <v>14</v>
      </c>
      <c r="I6505" t="s">
        <v>25</v>
      </c>
      <c r="J6505" s="2">
        <v>0.20833333333333334</v>
      </c>
      <c r="K6505" t="s">
        <v>26</v>
      </c>
      <c r="L6505">
        <v>7802161824</v>
      </c>
      <c r="M6505" t="s">
        <v>12131</v>
      </c>
      <c r="N6505" t="s">
        <v>39</v>
      </c>
      <c r="O6505" t="s">
        <v>57</v>
      </c>
      <c r="P6505" t="s">
        <v>34</v>
      </c>
      <c r="Q6505" t="s">
        <v>31</v>
      </c>
      <c r="R6505" t="s">
        <v>31</v>
      </c>
      <c r="S6505" t="s">
        <v>31</v>
      </c>
      <c r="T6505" t="s">
        <v>31</v>
      </c>
      <c r="U6505" t="s">
        <v>31</v>
      </c>
      <c r="V6505" t="s">
        <v>31</v>
      </c>
      <c r="W6505" t="s">
        <v>31</v>
      </c>
      <c r="X6505" t="s">
        <v>36</v>
      </c>
    </row>
    <row r="6506" spans="1:24">
      <c r="A6506">
        <v>6630</v>
      </c>
      <c r="B6506">
        <v>53.53</v>
      </c>
      <c r="C6506">
        <v>-113.46</v>
      </c>
      <c r="D6506" t="s">
        <v>12088</v>
      </c>
      <c r="E6506" s="1">
        <v>43758</v>
      </c>
      <c r="F6506">
        <v>2019</v>
      </c>
      <c r="G6506">
        <v>10</v>
      </c>
      <c r="H6506">
        <v>20</v>
      </c>
      <c r="I6506" t="s">
        <v>89</v>
      </c>
      <c r="J6506" t="s">
        <v>26</v>
      </c>
      <c r="K6506" t="s">
        <v>26</v>
      </c>
      <c r="L6506">
        <v>5879741583</v>
      </c>
      <c r="M6506" t="s">
        <v>12089</v>
      </c>
      <c r="N6506" t="s">
        <v>39</v>
      </c>
      <c r="O6506" t="s">
        <v>57</v>
      </c>
      <c r="P6506" t="s">
        <v>31</v>
      </c>
      <c r="Q6506" t="s">
        <v>62</v>
      </c>
      <c r="R6506" t="s">
        <v>33</v>
      </c>
      <c r="S6506" t="s">
        <v>31</v>
      </c>
      <c r="T6506" t="s">
        <v>42</v>
      </c>
      <c r="U6506" t="s">
        <v>31</v>
      </c>
      <c r="V6506" t="s">
        <v>31</v>
      </c>
      <c r="W6506" t="s">
        <v>31</v>
      </c>
      <c r="X6506" t="s">
        <v>488</v>
      </c>
    </row>
    <row r="6507" spans="1:24">
      <c r="A6507">
        <v>6631</v>
      </c>
      <c r="B6507">
        <v>53.5</v>
      </c>
      <c r="C6507">
        <v>-113.64</v>
      </c>
      <c r="D6507" t="s">
        <v>12132</v>
      </c>
      <c r="E6507" s="1">
        <v>43530</v>
      </c>
      <c r="F6507">
        <v>2019</v>
      </c>
      <c r="G6507">
        <v>3</v>
      </c>
      <c r="H6507">
        <v>6</v>
      </c>
      <c r="I6507" t="s">
        <v>25</v>
      </c>
      <c r="J6507" s="2">
        <v>0.91666666666666663</v>
      </c>
      <c r="K6507" t="s">
        <v>26</v>
      </c>
      <c r="L6507">
        <v>5879910897</v>
      </c>
      <c r="M6507" t="s">
        <v>12133</v>
      </c>
      <c r="N6507" t="s">
        <v>39</v>
      </c>
      <c r="O6507" t="s">
        <v>57</v>
      </c>
      <c r="P6507" t="s">
        <v>31</v>
      </c>
      <c r="Q6507" t="s">
        <v>41</v>
      </c>
      <c r="R6507" t="s">
        <v>31</v>
      </c>
      <c r="S6507" t="s">
        <v>31</v>
      </c>
      <c r="T6507" t="s">
        <v>42</v>
      </c>
      <c r="U6507">
        <v>2</v>
      </c>
      <c r="V6507" t="s">
        <v>31</v>
      </c>
      <c r="W6507" t="s">
        <v>58</v>
      </c>
      <c r="X6507" t="s">
        <v>36</v>
      </c>
    </row>
    <row r="6508" spans="1:24">
      <c r="A6508">
        <v>6632</v>
      </c>
      <c r="B6508">
        <v>53.53</v>
      </c>
      <c r="C6508">
        <v>-113.46</v>
      </c>
      <c r="D6508" t="s">
        <v>12088</v>
      </c>
      <c r="E6508" s="1">
        <v>43824</v>
      </c>
      <c r="F6508">
        <v>2019</v>
      </c>
      <c r="G6508">
        <v>12</v>
      </c>
      <c r="H6508">
        <v>25</v>
      </c>
      <c r="I6508" t="s">
        <v>89</v>
      </c>
      <c r="J6508" t="s">
        <v>26</v>
      </c>
      <c r="K6508" t="s">
        <v>26</v>
      </c>
      <c r="L6508">
        <v>5879741583</v>
      </c>
      <c r="M6508" t="s">
        <v>12089</v>
      </c>
      <c r="N6508" t="s">
        <v>39</v>
      </c>
      <c r="O6508" t="s">
        <v>31</v>
      </c>
      <c r="P6508" t="s">
        <v>31</v>
      </c>
      <c r="Q6508" t="s">
        <v>31</v>
      </c>
      <c r="R6508" t="s">
        <v>31</v>
      </c>
      <c r="S6508" t="s">
        <v>31</v>
      </c>
      <c r="T6508" t="s">
        <v>31</v>
      </c>
      <c r="U6508" t="s">
        <v>31</v>
      </c>
      <c r="V6508" t="s">
        <v>31</v>
      </c>
      <c r="W6508" t="s">
        <v>31</v>
      </c>
      <c r="X6508" t="s">
        <v>595</v>
      </c>
    </row>
    <row r="6509" spans="1:24">
      <c r="A6509">
        <v>6633</v>
      </c>
      <c r="B6509">
        <v>53.43</v>
      </c>
      <c r="C6509">
        <v>-113.62</v>
      </c>
      <c r="D6509" t="s">
        <v>12134</v>
      </c>
      <c r="E6509" s="1">
        <v>42947</v>
      </c>
      <c r="F6509">
        <v>2017</v>
      </c>
      <c r="G6509">
        <v>7</v>
      </c>
      <c r="H6509">
        <v>31</v>
      </c>
      <c r="I6509" t="s">
        <v>78</v>
      </c>
      <c r="J6509" s="2">
        <v>0.20833333333333334</v>
      </c>
      <c r="K6509" t="s">
        <v>26</v>
      </c>
      <c r="L6509">
        <v>7804220021</v>
      </c>
      <c r="M6509" t="s">
        <v>325</v>
      </c>
      <c r="N6509" t="s">
        <v>31</v>
      </c>
      <c r="O6509" t="s">
        <v>30</v>
      </c>
      <c r="P6509" t="s">
        <v>31</v>
      </c>
      <c r="Q6509" t="s">
        <v>31</v>
      </c>
      <c r="R6509" t="s">
        <v>345</v>
      </c>
      <c r="S6509" t="s">
        <v>31</v>
      </c>
      <c r="T6509" t="s">
        <v>31</v>
      </c>
      <c r="U6509" t="s">
        <v>31</v>
      </c>
      <c r="V6509" t="s">
        <v>31</v>
      </c>
      <c r="W6509" t="s">
        <v>31</v>
      </c>
      <c r="X6509" t="s">
        <v>264</v>
      </c>
    </row>
    <row r="6510" spans="1:24">
      <c r="A6510">
        <v>6634</v>
      </c>
      <c r="B6510">
        <v>53.53</v>
      </c>
      <c r="C6510">
        <v>-113.7</v>
      </c>
      <c r="D6510" t="s">
        <v>12135</v>
      </c>
      <c r="E6510" s="1">
        <v>43480</v>
      </c>
      <c r="F6510">
        <v>2019</v>
      </c>
      <c r="G6510">
        <v>1</v>
      </c>
      <c r="H6510">
        <v>15</v>
      </c>
      <c r="I6510" t="s">
        <v>25</v>
      </c>
      <c r="J6510" s="2">
        <v>0.91666666666666663</v>
      </c>
      <c r="K6510" t="s">
        <v>26</v>
      </c>
      <c r="L6510">
        <v>7809664078</v>
      </c>
      <c r="M6510" t="s">
        <v>12136</v>
      </c>
      <c r="N6510" t="s">
        <v>39</v>
      </c>
      <c r="O6510" t="s">
        <v>57</v>
      </c>
      <c r="P6510" t="s">
        <v>31</v>
      </c>
      <c r="Q6510" t="s">
        <v>41</v>
      </c>
      <c r="R6510" t="s">
        <v>31</v>
      </c>
      <c r="S6510" t="s">
        <v>31</v>
      </c>
      <c r="T6510" t="s">
        <v>34</v>
      </c>
      <c r="U6510">
        <v>3</v>
      </c>
      <c r="V6510" t="s">
        <v>31</v>
      </c>
      <c r="W6510" t="s">
        <v>35</v>
      </c>
      <c r="X6510" t="s">
        <v>507</v>
      </c>
    </row>
    <row r="6511" spans="1:24">
      <c r="A6511">
        <v>6635</v>
      </c>
      <c r="B6511">
        <v>53.53</v>
      </c>
      <c r="C6511">
        <v>-113.46</v>
      </c>
      <c r="D6511" t="s">
        <v>12088</v>
      </c>
      <c r="E6511" s="1">
        <v>44132</v>
      </c>
      <c r="F6511">
        <v>2020</v>
      </c>
      <c r="G6511">
        <v>10</v>
      </c>
      <c r="H6511">
        <v>28</v>
      </c>
      <c r="I6511" t="s">
        <v>89</v>
      </c>
      <c r="J6511" t="s">
        <v>26</v>
      </c>
      <c r="K6511" t="s">
        <v>26</v>
      </c>
      <c r="L6511">
        <v>5879741583</v>
      </c>
      <c r="M6511" t="s">
        <v>12089</v>
      </c>
      <c r="N6511" t="s">
        <v>39</v>
      </c>
      <c r="O6511" t="s">
        <v>31</v>
      </c>
      <c r="P6511" t="s">
        <v>31</v>
      </c>
      <c r="Q6511" t="s">
        <v>31</v>
      </c>
      <c r="R6511" t="s">
        <v>31</v>
      </c>
      <c r="S6511" t="s">
        <v>31</v>
      </c>
      <c r="T6511" t="s">
        <v>31</v>
      </c>
      <c r="U6511" t="s">
        <v>31</v>
      </c>
      <c r="V6511" t="s">
        <v>31</v>
      </c>
      <c r="W6511" t="s">
        <v>31</v>
      </c>
      <c r="X6511" t="s">
        <v>864</v>
      </c>
    </row>
    <row r="6512" spans="1:24">
      <c r="A6512">
        <v>6636</v>
      </c>
      <c r="B6512">
        <v>53.53</v>
      </c>
      <c r="C6512">
        <v>-113.46</v>
      </c>
      <c r="D6512" t="s">
        <v>12088</v>
      </c>
      <c r="E6512" s="1">
        <v>43827</v>
      </c>
      <c r="F6512">
        <v>2019</v>
      </c>
      <c r="G6512">
        <v>12</v>
      </c>
      <c r="H6512">
        <v>28</v>
      </c>
      <c r="I6512" t="s">
        <v>89</v>
      </c>
      <c r="J6512" t="s">
        <v>137</v>
      </c>
      <c r="K6512" t="s">
        <v>31</v>
      </c>
      <c r="L6512">
        <v>5879741583</v>
      </c>
      <c r="M6512" t="s">
        <v>12089</v>
      </c>
      <c r="N6512" t="s">
        <v>31</v>
      </c>
      <c r="O6512" t="s">
        <v>31</v>
      </c>
      <c r="P6512" t="s">
        <v>31</v>
      </c>
      <c r="Q6512" t="s">
        <v>31</v>
      </c>
      <c r="R6512" t="s">
        <v>31</v>
      </c>
      <c r="S6512" t="s">
        <v>31</v>
      </c>
      <c r="T6512" t="s">
        <v>31</v>
      </c>
      <c r="U6512" t="s">
        <v>31</v>
      </c>
      <c r="V6512" t="s">
        <v>31</v>
      </c>
      <c r="W6512" t="s">
        <v>31</v>
      </c>
      <c r="X6512" t="s">
        <v>908</v>
      </c>
    </row>
    <row r="6513" spans="1:24">
      <c r="A6513">
        <v>6637</v>
      </c>
      <c r="B6513">
        <v>53.49</v>
      </c>
      <c r="C6513">
        <v>-113.53</v>
      </c>
      <c r="D6513" t="s">
        <v>12137</v>
      </c>
      <c r="E6513" s="1">
        <v>44166</v>
      </c>
      <c r="F6513">
        <v>2020</v>
      </c>
      <c r="G6513">
        <v>12</v>
      </c>
      <c r="H6513">
        <v>1</v>
      </c>
      <c r="I6513" t="s">
        <v>89</v>
      </c>
      <c r="J6513" s="2">
        <v>0.91666666666666663</v>
      </c>
      <c r="K6513" t="s">
        <v>26</v>
      </c>
      <c r="L6513" t="s">
        <v>604</v>
      </c>
      <c r="M6513" t="s">
        <v>604</v>
      </c>
      <c r="N6513" t="s">
        <v>39</v>
      </c>
      <c r="O6513" t="s">
        <v>30</v>
      </c>
      <c r="P6513" t="s">
        <v>31</v>
      </c>
      <c r="Q6513" t="s">
        <v>31</v>
      </c>
      <c r="R6513" t="s">
        <v>31</v>
      </c>
      <c r="S6513" t="s">
        <v>31</v>
      </c>
      <c r="T6513" t="s">
        <v>31</v>
      </c>
      <c r="U6513" t="s">
        <v>31</v>
      </c>
      <c r="V6513" t="s">
        <v>31</v>
      </c>
      <c r="W6513" t="s">
        <v>31</v>
      </c>
      <c r="X6513" t="s">
        <v>332</v>
      </c>
    </row>
    <row r="6514" spans="1:24">
      <c r="A6514">
        <v>6638</v>
      </c>
      <c r="B6514">
        <v>53.57</v>
      </c>
      <c r="C6514">
        <v>-113.42</v>
      </c>
      <c r="D6514" t="s">
        <v>12138</v>
      </c>
      <c r="E6514" s="1">
        <v>42957</v>
      </c>
      <c r="F6514">
        <v>2017</v>
      </c>
      <c r="G6514">
        <v>8</v>
      </c>
      <c r="H6514">
        <v>10</v>
      </c>
      <c r="I6514" t="s">
        <v>78</v>
      </c>
      <c r="J6514" s="2">
        <v>0.875</v>
      </c>
      <c r="K6514" t="s">
        <v>7</v>
      </c>
      <c r="L6514" t="s">
        <v>12139</v>
      </c>
      <c r="M6514" t="s">
        <v>12140</v>
      </c>
      <c r="N6514" t="s">
        <v>29</v>
      </c>
      <c r="O6514" t="s">
        <v>30</v>
      </c>
      <c r="P6514" t="s">
        <v>31</v>
      </c>
      <c r="Q6514" t="s">
        <v>62</v>
      </c>
      <c r="R6514" t="s">
        <v>97</v>
      </c>
      <c r="S6514" t="s">
        <v>31</v>
      </c>
      <c r="T6514" t="s">
        <v>31</v>
      </c>
      <c r="U6514">
        <v>1</v>
      </c>
      <c r="V6514" t="s">
        <v>31</v>
      </c>
      <c r="W6514" t="s">
        <v>31</v>
      </c>
      <c r="X6514" t="s">
        <v>334</v>
      </c>
    </row>
    <row r="6515" spans="1:24">
      <c r="A6515">
        <v>6639</v>
      </c>
      <c r="B6515">
        <v>53.52</v>
      </c>
      <c r="C6515">
        <v>-113.57</v>
      </c>
      <c r="D6515" t="s">
        <v>12141</v>
      </c>
      <c r="E6515" s="1">
        <v>42959</v>
      </c>
      <c r="F6515">
        <v>2017</v>
      </c>
      <c r="G6515">
        <v>8</v>
      </c>
      <c r="H6515">
        <v>12</v>
      </c>
      <c r="I6515" t="s">
        <v>78</v>
      </c>
      <c r="J6515" s="2">
        <v>0.95833333333333337</v>
      </c>
      <c r="K6515" t="s">
        <v>26</v>
      </c>
      <c r="L6515" t="s">
        <v>12142</v>
      </c>
      <c r="M6515" t="s">
        <v>12143</v>
      </c>
      <c r="N6515" t="s">
        <v>39</v>
      </c>
      <c r="O6515" t="s">
        <v>31</v>
      </c>
      <c r="P6515" t="s">
        <v>31</v>
      </c>
      <c r="Q6515" t="s">
        <v>62</v>
      </c>
      <c r="R6515" t="s">
        <v>31</v>
      </c>
      <c r="S6515" t="s">
        <v>31</v>
      </c>
      <c r="T6515" t="s">
        <v>31</v>
      </c>
      <c r="U6515" t="s">
        <v>31</v>
      </c>
      <c r="V6515" t="s">
        <v>31</v>
      </c>
      <c r="W6515" t="s">
        <v>31</v>
      </c>
      <c r="X6515" t="s">
        <v>305</v>
      </c>
    </row>
    <row r="6516" spans="1:24">
      <c r="A6516">
        <v>6640</v>
      </c>
      <c r="B6516">
        <v>53.53</v>
      </c>
      <c r="C6516">
        <v>-113.46</v>
      </c>
      <c r="D6516" t="s">
        <v>12088</v>
      </c>
      <c r="E6516" s="1">
        <v>43699</v>
      </c>
      <c r="F6516">
        <v>2019</v>
      </c>
      <c r="G6516">
        <v>8</v>
      </c>
      <c r="H6516">
        <v>22</v>
      </c>
      <c r="I6516" t="s">
        <v>78</v>
      </c>
      <c r="J6516" t="s">
        <v>132</v>
      </c>
      <c r="K6516" t="s">
        <v>7</v>
      </c>
      <c r="L6516">
        <v>5879741583</v>
      </c>
      <c r="M6516" t="s">
        <v>12089</v>
      </c>
      <c r="N6516" t="s">
        <v>39</v>
      </c>
      <c r="O6516" t="s">
        <v>57</v>
      </c>
      <c r="P6516" t="s">
        <v>31</v>
      </c>
      <c r="Q6516" t="s">
        <v>31</v>
      </c>
      <c r="R6516" t="s">
        <v>31</v>
      </c>
      <c r="S6516" t="s">
        <v>31</v>
      </c>
      <c r="T6516" t="s">
        <v>31</v>
      </c>
      <c r="U6516" t="s">
        <v>31</v>
      </c>
      <c r="V6516" t="s">
        <v>31</v>
      </c>
      <c r="W6516" t="s">
        <v>31</v>
      </c>
      <c r="X6516" t="s">
        <v>739</v>
      </c>
    </row>
    <row r="6517" spans="1:24">
      <c r="A6517">
        <v>6641</v>
      </c>
      <c r="B6517">
        <v>53.53</v>
      </c>
      <c r="C6517">
        <v>-113.46</v>
      </c>
      <c r="D6517" t="s">
        <v>12088</v>
      </c>
      <c r="E6517" s="1">
        <v>43799</v>
      </c>
      <c r="F6517">
        <v>2019</v>
      </c>
      <c r="G6517">
        <v>11</v>
      </c>
      <c r="H6517">
        <v>30</v>
      </c>
      <c r="I6517" t="s">
        <v>89</v>
      </c>
      <c r="J6517" t="s">
        <v>26</v>
      </c>
      <c r="K6517" t="s">
        <v>26</v>
      </c>
      <c r="L6517">
        <v>5879741583</v>
      </c>
      <c r="M6517" t="s">
        <v>12089</v>
      </c>
      <c r="N6517" t="s">
        <v>39</v>
      </c>
      <c r="O6517" t="s">
        <v>30</v>
      </c>
      <c r="P6517" t="s">
        <v>31</v>
      </c>
      <c r="Q6517" t="s">
        <v>31</v>
      </c>
      <c r="R6517" t="s">
        <v>31</v>
      </c>
      <c r="S6517" t="s">
        <v>31</v>
      </c>
      <c r="T6517" t="s">
        <v>31</v>
      </c>
      <c r="U6517" t="s">
        <v>31</v>
      </c>
      <c r="V6517" t="s">
        <v>31</v>
      </c>
      <c r="W6517" t="s">
        <v>31</v>
      </c>
      <c r="X6517" t="s">
        <v>507</v>
      </c>
    </row>
    <row r="6518" spans="1:24">
      <c r="A6518">
        <v>6642</v>
      </c>
      <c r="B6518">
        <v>53.53</v>
      </c>
      <c r="C6518">
        <v>-113.46</v>
      </c>
      <c r="D6518" t="s">
        <v>12088</v>
      </c>
      <c r="E6518" s="1">
        <v>44082</v>
      </c>
      <c r="F6518">
        <v>2020</v>
      </c>
      <c r="G6518">
        <v>9</v>
      </c>
      <c r="H6518">
        <v>8</v>
      </c>
      <c r="I6518" t="s">
        <v>89</v>
      </c>
      <c r="J6518" t="s">
        <v>26</v>
      </c>
      <c r="K6518" t="s">
        <v>26</v>
      </c>
      <c r="L6518">
        <v>5879741583</v>
      </c>
      <c r="M6518" t="s">
        <v>12089</v>
      </c>
      <c r="N6518" t="s">
        <v>39</v>
      </c>
      <c r="O6518" t="s">
        <v>31</v>
      </c>
      <c r="P6518" t="s">
        <v>31</v>
      </c>
      <c r="Q6518" t="s">
        <v>31</v>
      </c>
      <c r="R6518" t="s">
        <v>31</v>
      </c>
      <c r="S6518" t="s">
        <v>31</v>
      </c>
      <c r="T6518" t="s">
        <v>31</v>
      </c>
      <c r="U6518" t="s">
        <v>31</v>
      </c>
      <c r="V6518" t="s">
        <v>31</v>
      </c>
      <c r="W6518" t="s">
        <v>35</v>
      </c>
      <c r="X6518" t="s">
        <v>595</v>
      </c>
    </row>
    <row r="6519" spans="1:24">
      <c r="A6519">
        <v>6643</v>
      </c>
      <c r="B6519">
        <v>53.53</v>
      </c>
      <c r="C6519">
        <v>-113.46</v>
      </c>
      <c r="D6519" t="s">
        <v>12088</v>
      </c>
      <c r="E6519" s="1">
        <v>44164</v>
      </c>
      <c r="F6519">
        <v>2020</v>
      </c>
      <c r="G6519">
        <v>11</v>
      </c>
      <c r="H6519">
        <v>29</v>
      </c>
      <c r="I6519" t="s">
        <v>89</v>
      </c>
      <c r="J6519" t="s">
        <v>132</v>
      </c>
      <c r="K6519" t="s">
        <v>7</v>
      </c>
      <c r="L6519">
        <v>5879741583</v>
      </c>
      <c r="M6519" t="s">
        <v>12089</v>
      </c>
      <c r="N6519" t="s">
        <v>39</v>
      </c>
      <c r="O6519" t="s">
        <v>31</v>
      </c>
      <c r="P6519" t="s">
        <v>31</v>
      </c>
      <c r="Q6519" t="s">
        <v>31</v>
      </c>
      <c r="R6519" t="s">
        <v>31</v>
      </c>
      <c r="S6519" t="s">
        <v>31</v>
      </c>
      <c r="T6519" t="s">
        <v>31</v>
      </c>
      <c r="U6519" t="s">
        <v>31</v>
      </c>
      <c r="V6519" t="s">
        <v>31</v>
      </c>
      <c r="W6519" t="s">
        <v>31</v>
      </c>
      <c r="X6519" t="s">
        <v>698</v>
      </c>
    </row>
    <row r="6520" spans="1:24">
      <c r="A6520">
        <v>6644</v>
      </c>
      <c r="B6520">
        <v>53.53</v>
      </c>
      <c r="C6520">
        <v>-113.43</v>
      </c>
      <c r="D6520" t="s">
        <v>12144</v>
      </c>
      <c r="E6520" s="1">
        <v>43778</v>
      </c>
      <c r="F6520">
        <v>2019</v>
      </c>
      <c r="G6520">
        <v>11</v>
      </c>
      <c r="H6520">
        <v>9</v>
      </c>
      <c r="I6520" t="s">
        <v>89</v>
      </c>
      <c r="J6520" t="s">
        <v>144</v>
      </c>
      <c r="K6520" t="s">
        <v>7</v>
      </c>
      <c r="L6520">
        <v>7804614849</v>
      </c>
      <c r="M6520" t="s">
        <v>10104</v>
      </c>
      <c r="N6520" t="s">
        <v>39</v>
      </c>
      <c r="O6520" t="s">
        <v>30</v>
      </c>
      <c r="P6520" t="s">
        <v>31</v>
      </c>
      <c r="Q6520" t="s">
        <v>31</v>
      </c>
      <c r="R6520" t="s">
        <v>31</v>
      </c>
      <c r="S6520" t="s">
        <v>31</v>
      </c>
      <c r="T6520" t="s">
        <v>42</v>
      </c>
      <c r="U6520" t="s">
        <v>31</v>
      </c>
      <c r="V6520" t="s">
        <v>31</v>
      </c>
      <c r="W6520" t="s">
        <v>31</v>
      </c>
      <c r="X6520" t="s">
        <v>448</v>
      </c>
    </row>
    <row r="6521" spans="1:24">
      <c r="A6521">
        <v>6645</v>
      </c>
      <c r="B6521">
        <v>53.53</v>
      </c>
      <c r="C6521">
        <v>-113.46</v>
      </c>
      <c r="D6521" t="s">
        <v>12088</v>
      </c>
      <c r="E6521" s="1">
        <v>43820</v>
      </c>
      <c r="F6521">
        <v>2019</v>
      </c>
      <c r="G6521">
        <v>12</v>
      </c>
      <c r="H6521">
        <v>21</v>
      </c>
      <c r="I6521" t="s">
        <v>89</v>
      </c>
      <c r="J6521" t="s">
        <v>26</v>
      </c>
      <c r="K6521" t="s">
        <v>26</v>
      </c>
      <c r="L6521">
        <v>5879741583</v>
      </c>
      <c r="M6521" t="s">
        <v>12089</v>
      </c>
      <c r="N6521" t="s">
        <v>39</v>
      </c>
      <c r="O6521" t="s">
        <v>31</v>
      </c>
      <c r="P6521" t="s">
        <v>31</v>
      </c>
      <c r="Q6521" t="s">
        <v>31</v>
      </c>
      <c r="R6521" t="s">
        <v>31</v>
      </c>
      <c r="S6521" t="s">
        <v>31</v>
      </c>
      <c r="T6521" t="s">
        <v>31</v>
      </c>
      <c r="U6521" t="s">
        <v>31</v>
      </c>
      <c r="V6521" t="s">
        <v>31</v>
      </c>
      <c r="W6521" t="s">
        <v>31</v>
      </c>
      <c r="X6521" t="s">
        <v>334</v>
      </c>
    </row>
    <row r="6522" spans="1:24">
      <c r="A6522">
        <v>6646</v>
      </c>
      <c r="B6522">
        <v>53.53</v>
      </c>
      <c r="C6522">
        <v>-113.46</v>
      </c>
      <c r="D6522" t="s">
        <v>12088</v>
      </c>
      <c r="E6522" s="1">
        <v>44044</v>
      </c>
      <c r="F6522">
        <v>2020</v>
      </c>
      <c r="G6522">
        <v>8</v>
      </c>
      <c r="H6522">
        <v>1</v>
      </c>
      <c r="I6522" t="s">
        <v>78</v>
      </c>
      <c r="J6522" t="s">
        <v>26</v>
      </c>
      <c r="K6522" t="s">
        <v>26</v>
      </c>
      <c r="L6522">
        <v>5879741583</v>
      </c>
      <c r="M6522" t="s">
        <v>12089</v>
      </c>
      <c r="N6522" t="s">
        <v>39</v>
      </c>
      <c r="O6522" t="s">
        <v>31</v>
      </c>
      <c r="P6522" t="s">
        <v>31</v>
      </c>
      <c r="Q6522" t="s">
        <v>31</v>
      </c>
      <c r="R6522" t="s">
        <v>31</v>
      </c>
      <c r="S6522" t="s">
        <v>31</v>
      </c>
      <c r="T6522" t="s">
        <v>31</v>
      </c>
      <c r="U6522" t="s">
        <v>31</v>
      </c>
      <c r="V6522" t="s">
        <v>31</v>
      </c>
      <c r="W6522" t="s">
        <v>31</v>
      </c>
      <c r="X6522" t="s">
        <v>488</v>
      </c>
    </row>
    <row r="6523" spans="1:24">
      <c r="A6523">
        <v>6647</v>
      </c>
      <c r="B6523">
        <v>53.53</v>
      </c>
      <c r="C6523">
        <v>-113.46</v>
      </c>
      <c r="D6523" t="s">
        <v>12088</v>
      </c>
      <c r="E6523" s="1">
        <v>43885</v>
      </c>
      <c r="F6523">
        <v>2020</v>
      </c>
      <c r="G6523">
        <v>2</v>
      </c>
      <c r="H6523">
        <v>24</v>
      </c>
      <c r="I6523" t="s">
        <v>25</v>
      </c>
      <c r="J6523" t="s">
        <v>26</v>
      </c>
      <c r="K6523" t="s">
        <v>26</v>
      </c>
      <c r="L6523">
        <v>5879741583</v>
      </c>
      <c r="M6523" t="s">
        <v>12089</v>
      </c>
      <c r="N6523" t="s">
        <v>39</v>
      </c>
      <c r="O6523" t="s">
        <v>30</v>
      </c>
      <c r="P6523" t="s">
        <v>31</v>
      </c>
      <c r="Q6523" t="s">
        <v>62</v>
      </c>
      <c r="R6523" t="s">
        <v>33</v>
      </c>
      <c r="S6523" t="s">
        <v>190</v>
      </c>
      <c r="T6523" t="s">
        <v>34</v>
      </c>
      <c r="U6523">
        <v>1</v>
      </c>
      <c r="V6523" t="s">
        <v>98</v>
      </c>
      <c r="W6523" t="s">
        <v>31</v>
      </c>
      <c r="X6523" t="s">
        <v>252</v>
      </c>
    </row>
    <row r="6524" spans="1:24">
      <c r="A6524">
        <v>6648</v>
      </c>
      <c r="B6524">
        <v>53.52</v>
      </c>
      <c r="C6524">
        <v>-113.57</v>
      </c>
      <c r="D6524" t="s">
        <v>12145</v>
      </c>
      <c r="E6524" s="1">
        <v>42984</v>
      </c>
      <c r="F6524">
        <v>2017</v>
      </c>
      <c r="G6524">
        <v>9</v>
      </c>
      <c r="H6524">
        <v>6</v>
      </c>
      <c r="I6524" t="s">
        <v>89</v>
      </c>
      <c r="J6524" s="2">
        <v>0.29166666666666669</v>
      </c>
      <c r="K6524" t="s">
        <v>7</v>
      </c>
      <c r="L6524">
        <v>7804810669</v>
      </c>
      <c r="M6524" t="s">
        <v>11731</v>
      </c>
      <c r="N6524" t="s">
        <v>39</v>
      </c>
      <c r="O6524" t="s">
        <v>30</v>
      </c>
      <c r="P6524" t="s">
        <v>31</v>
      </c>
      <c r="Q6524" t="s">
        <v>41</v>
      </c>
      <c r="R6524" t="s">
        <v>31</v>
      </c>
      <c r="S6524" t="s">
        <v>31</v>
      </c>
      <c r="T6524" t="s">
        <v>42</v>
      </c>
      <c r="U6524" t="s">
        <v>31</v>
      </c>
      <c r="V6524" t="s">
        <v>31</v>
      </c>
      <c r="W6524" t="s">
        <v>31</v>
      </c>
      <c r="X6524" t="s">
        <v>36</v>
      </c>
    </row>
    <row r="6525" spans="1:24">
      <c r="A6525">
        <v>6649</v>
      </c>
      <c r="B6525">
        <v>53.53</v>
      </c>
      <c r="C6525">
        <v>-113.46</v>
      </c>
      <c r="D6525" t="s">
        <v>12088</v>
      </c>
      <c r="E6525" s="1">
        <v>44141</v>
      </c>
      <c r="F6525">
        <v>2020</v>
      </c>
      <c r="G6525">
        <v>11</v>
      </c>
      <c r="H6525">
        <v>6</v>
      </c>
      <c r="I6525" t="s">
        <v>89</v>
      </c>
      <c r="J6525" t="s">
        <v>137</v>
      </c>
      <c r="K6525" t="s">
        <v>31</v>
      </c>
      <c r="L6525">
        <v>5879741583</v>
      </c>
      <c r="M6525" t="s">
        <v>12089</v>
      </c>
      <c r="N6525" t="s">
        <v>39</v>
      </c>
      <c r="O6525" t="s">
        <v>30</v>
      </c>
      <c r="P6525" t="s">
        <v>31</v>
      </c>
      <c r="Q6525" t="s">
        <v>31</v>
      </c>
      <c r="R6525" t="s">
        <v>31</v>
      </c>
      <c r="S6525" t="s">
        <v>31</v>
      </c>
      <c r="T6525" t="s">
        <v>34</v>
      </c>
      <c r="U6525">
        <v>3</v>
      </c>
      <c r="V6525" t="s">
        <v>31</v>
      </c>
      <c r="W6525" t="s">
        <v>31</v>
      </c>
      <c r="X6525" t="s">
        <v>864</v>
      </c>
    </row>
    <row r="6526" spans="1:24">
      <c r="A6526">
        <v>6650</v>
      </c>
      <c r="B6526">
        <v>53.53</v>
      </c>
      <c r="C6526">
        <v>-113.46</v>
      </c>
      <c r="D6526" t="s">
        <v>12146</v>
      </c>
      <c r="E6526" s="1">
        <v>44150</v>
      </c>
      <c r="F6526">
        <v>2020</v>
      </c>
      <c r="G6526">
        <v>11</v>
      </c>
      <c r="H6526">
        <v>15</v>
      </c>
      <c r="I6526" t="s">
        <v>89</v>
      </c>
      <c r="J6526" s="2">
        <v>0.95833333333333337</v>
      </c>
      <c r="K6526" t="s">
        <v>26</v>
      </c>
      <c r="L6526" t="s">
        <v>12147</v>
      </c>
      <c r="M6526" t="s">
        <v>12148</v>
      </c>
      <c r="N6526" t="s">
        <v>39</v>
      </c>
      <c r="O6526" t="s">
        <v>40</v>
      </c>
      <c r="P6526" t="s">
        <v>31</v>
      </c>
      <c r="Q6526" t="s">
        <v>62</v>
      </c>
      <c r="R6526" t="s">
        <v>345</v>
      </c>
      <c r="S6526" t="s">
        <v>31</v>
      </c>
      <c r="T6526" t="s">
        <v>31</v>
      </c>
      <c r="U6526" t="s">
        <v>31</v>
      </c>
      <c r="V6526" t="s">
        <v>31</v>
      </c>
      <c r="W6526" t="s">
        <v>31</v>
      </c>
      <c r="X6526" t="s">
        <v>473</v>
      </c>
    </row>
    <row r="6527" spans="1:24">
      <c r="A6527">
        <v>6651</v>
      </c>
      <c r="B6527">
        <v>53.53</v>
      </c>
      <c r="C6527">
        <v>-113.46</v>
      </c>
      <c r="D6527" t="s">
        <v>12088</v>
      </c>
      <c r="E6527" s="1">
        <v>43963</v>
      </c>
      <c r="F6527">
        <v>2020</v>
      </c>
      <c r="G6527">
        <v>5</v>
      </c>
      <c r="H6527">
        <v>12</v>
      </c>
      <c r="I6527" t="s">
        <v>78</v>
      </c>
      <c r="J6527" t="s">
        <v>26</v>
      </c>
      <c r="K6527" t="s">
        <v>26</v>
      </c>
      <c r="L6527">
        <v>5879741583</v>
      </c>
      <c r="M6527" t="s">
        <v>12089</v>
      </c>
      <c r="N6527" t="s">
        <v>39</v>
      </c>
      <c r="O6527" t="s">
        <v>30</v>
      </c>
      <c r="P6527" t="s">
        <v>34</v>
      </c>
      <c r="Q6527" t="s">
        <v>31</v>
      </c>
      <c r="R6527" t="s">
        <v>31</v>
      </c>
      <c r="S6527" t="s">
        <v>31</v>
      </c>
      <c r="T6527" t="s">
        <v>31</v>
      </c>
      <c r="U6527" t="s">
        <v>31</v>
      </c>
      <c r="V6527" t="s">
        <v>31</v>
      </c>
      <c r="W6527" t="s">
        <v>31</v>
      </c>
      <c r="X6527" t="s">
        <v>595</v>
      </c>
    </row>
    <row r="6528" spans="1:24">
      <c r="A6528">
        <v>6652</v>
      </c>
      <c r="B6528">
        <v>53.53</v>
      </c>
      <c r="C6528">
        <v>-113.46</v>
      </c>
      <c r="D6528" t="s">
        <v>12088</v>
      </c>
      <c r="E6528" s="1">
        <v>44122</v>
      </c>
      <c r="F6528">
        <v>2020</v>
      </c>
      <c r="G6528">
        <v>10</v>
      </c>
      <c r="H6528">
        <v>18</v>
      </c>
      <c r="I6528" t="s">
        <v>89</v>
      </c>
      <c r="J6528" t="s">
        <v>137</v>
      </c>
      <c r="K6528" t="s">
        <v>31</v>
      </c>
      <c r="L6528">
        <v>5879741583</v>
      </c>
      <c r="M6528" t="s">
        <v>12089</v>
      </c>
      <c r="N6528" t="s">
        <v>39</v>
      </c>
      <c r="O6528" t="s">
        <v>31</v>
      </c>
      <c r="P6528" t="s">
        <v>31</v>
      </c>
      <c r="Q6528" t="s">
        <v>31</v>
      </c>
      <c r="R6528" t="s">
        <v>31</v>
      </c>
      <c r="S6528" t="s">
        <v>31</v>
      </c>
      <c r="T6528" t="s">
        <v>31</v>
      </c>
      <c r="U6528" t="s">
        <v>31</v>
      </c>
      <c r="V6528" t="s">
        <v>31</v>
      </c>
      <c r="W6528" t="s">
        <v>31</v>
      </c>
      <c r="X6528" t="s">
        <v>473</v>
      </c>
    </row>
    <row r="6529" spans="1:24">
      <c r="A6529">
        <v>6653</v>
      </c>
      <c r="B6529">
        <v>53.51</v>
      </c>
      <c r="C6529">
        <v>-113.59</v>
      </c>
      <c r="D6529" t="s">
        <v>12149</v>
      </c>
      <c r="E6529" s="1">
        <v>43478</v>
      </c>
      <c r="F6529">
        <v>2019</v>
      </c>
      <c r="G6529">
        <v>1</v>
      </c>
      <c r="H6529">
        <v>13</v>
      </c>
      <c r="I6529" t="s">
        <v>25</v>
      </c>
      <c r="J6529" s="2">
        <v>0.875</v>
      </c>
      <c r="K6529" t="s">
        <v>26</v>
      </c>
      <c r="L6529" t="s">
        <v>12150</v>
      </c>
      <c r="M6529" t="s">
        <v>565</v>
      </c>
      <c r="N6529" t="s">
        <v>29</v>
      </c>
      <c r="O6529" t="s">
        <v>30</v>
      </c>
      <c r="P6529" t="s">
        <v>31</v>
      </c>
      <c r="Q6529" t="s">
        <v>32</v>
      </c>
      <c r="R6529" t="s">
        <v>33</v>
      </c>
      <c r="S6529" t="s">
        <v>31</v>
      </c>
      <c r="T6529" t="s">
        <v>42</v>
      </c>
      <c r="U6529">
        <v>4</v>
      </c>
      <c r="V6529" t="s">
        <v>31</v>
      </c>
      <c r="W6529" t="s">
        <v>31</v>
      </c>
      <c r="X6529" t="s">
        <v>36</v>
      </c>
    </row>
    <row r="6530" spans="1:24">
      <c r="A6530">
        <v>6654</v>
      </c>
      <c r="B6530">
        <v>53.62</v>
      </c>
      <c r="C6530">
        <v>-113.51</v>
      </c>
      <c r="D6530" t="s">
        <v>12151</v>
      </c>
      <c r="E6530" s="1">
        <v>42991</v>
      </c>
      <c r="F6530">
        <v>2017</v>
      </c>
      <c r="G6530">
        <v>9</v>
      </c>
      <c r="H6530">
        <v>13</v>
      </c>
      <c r="I6530" t="s">
        <v>89</v>
      </c>
      <c r="J6530" s="2">
        <v>0.25</v>
      </c>
      <c r="K6530" t="s">
        <v>26</v>
      </c>
      <c r="L6530" t="s">
        <v>2699</v>
      </c>
      <c r="M6530" t="s">
        <v>2700</v>
      </c>
      <c r="N6530" t="s">
        <v>39</v>
      </c>
      <c r="O6530" t="s">
        <v>30</v>
      </c>
      <c r="P6530" t="s">
        <v>31</v>
      </c>
      <c r="Q6530" t="s">
        <v>31</v>
      </c>
      <c r="R6530" t="s">
        <v>31</v>
      </c>
      <c r="S6530" t="s">
        <v>31</v>
      </c>
      <c r="T6530" t="s">
        <v>42</v>
      </c>
      <c r="U6530" t="s">
        <v>31</v>
      </c>
      <c r="V6530" t="s">
        <v>31</v>
      </c>
      <c r="W6530" t="s">
        <v>31</v>
      </c>
      <c r="X6530" t="s">
        <v>36</v>
      </c>
    </row>
    <row r="6531" spans="1:24">
      <c r="A6531">
        <v>6655</v>
      </c>
      <c r="B6531">
        <v>53.45</v>
      </c>
      <c r="C6531">
        <v>-113.62</v>
      </c>
      <c r="D6531" t="s">
        <v>12152</v>
      </c>
      <c r="E6531" s="1">
        <v>43779</v>
      </c>
      <c r="F6531">
        <v>2019</v>
      </c>
      <c r="G6531">
        <v>11</v>
      </c>
      <c r="H6531">
        <v>10</v>
      </c>
      <c r="I6531" t="s">
        <v>89</v>
      </c>
      <c r="J6531" s="2">
        <v>0.91666666666666663</v>
      </c>
      <c r="K6531" t="s">
        <v>26</v>
      </c>
      <c r="L6531">
        <v>6477613589</v>
      </c>
      <c r="M6531" t="s">
        <v>7846</v>
      </c>
      <c r="N6531" t="s">
        <v>31</v>
      </c>
      <c r="O6531" t="s">
        <v>30</v>
      </c>
      <c r="P6531" t="s">
        <v>31</v>
      </c>
      <c r="Q6531" t="s">
        <v>41</v>
      </c>
      <c r="R6531" t="s">
        <v>31</v>
      </c>
      <c r="S6531" t="s">
        <v>31</v>
      </c>
      <c r="T6531" t="s">
        <v>42</v>
      </c>
      <c r="U6531">
        <v>0</v>
      </c>
      <c r="V6531" t="s">
        <v>31</v>
      </c>
      <c r="W6531" t="s">
        <v>31</v>
      </c>
      <c r="X6531" t="s">
        <v>698</v>
      </c>
    </row>
    <row r="6532" spans="1:24">
      <c r="A6532">
        <v>6656</v>
      </c>
      <c r="B6532">
        <v>53.51</v>
      </c>
      <c r="C6532">
        <v>-113.59</v>
      </c>
      <c r="D6532" t="s">
        <v>12153</v>
      </c>
      <c r="E6532" s="1">
        <v>43648</v>
      </c>
      <c r="F6532">
        <v>2019</v>
      </c>
      <c r="G6532">
        <v>7</v>
      </c>
      <c r="H6532">
        <v>2</v>
      </c>
      <c r="I6532" t="s">
        <v>78</v>
      </c>
      <c r="J6532" s="2">
        <v>0.91666666666666663</v>
      </c>
      <c r="K6532" t="s">
        <v>7</v>
      </c>
      <c r="L6532" t="s">
        <v>31</v>
      </c>
      <c r="M6532" t="s">
        <v>31</v>
      </c>
      <c r="N6532" t="s">
        <v>39</v>
      </c>
      <c r="O6532" t="s">
        <v>135</v>
      </c>
      <c r="P6532" t="s">
        <v>31</v>
      </c>
      <c r="Q6532" t="s">
        <v>31</v>
      </c>
      <c r="R6532" t="s">
        <v>31</v>
      </c>
      <c r="S6532" t="s">
        <v>31</v>
      </c>
      <c r="T6532" t="s">
        <v>42</v>
      </c>
      <c r="U6532">
        <v>0</v>
      </c>
      <c r="V6532" t="s">
        <v>31</v>
      </c>
      <c r="W6532" t="s">
        <v>31</v>
      </c>
      <c r="X6532" t="s">
        <v>334</v>
      </c>
    </row>
    <row r="6533" spans="1:24">
      <c r="A6533">
        <v>6657</v>
      </c>
      <c r="B6533">
        <v>53.53</v>
      </c>
      <c r="C6533">
        <v>-113.45</v>
      </c>
      <c r="D6533" t="s">
        <v>12154</v>
      </c>
      <c r="E6533" s="1">
        <v>43649</v>
      </c>
      <c r="F6533">
        <v>2019</v>
      </c>
      <c r="G6533">
        <v>7</v>
      </c>
      <c r="H6533">
        <v>3</v>
      </c>
      <c r="I6533" t="s">
        <v>78</v>
      </c>
      <c r="J6533" s="2">
        <v>0.25</v>
      </c>
      <c r="K6533" t="s">
        <v>7</v>
      </c>
      <c r="L6533" t="s">
        <v>12155</v>
      </c>
      <c r="M6533" t="s">
        <v>3902</v>
      </c>
      <c r="N6533" t="s">
        <v>39</v>
      </c>
      <c r="O6533" t="s">
        <v>30</v>
      </c>
      <c r="P6533" t="s">
        <v>31</v>
      </c>
      <c r="Q6533" t="s">
        <v>62</v>
      </c>
      <c r="R6533" t="s">
        <v>31</v>
      </c>
      <c r="S6533" t="s">
        <v>31</v>
      </c>
      <c r="T6533" t="s">
        <v>42</v>
      </c>
      <c r="U6533">
        <v>0</v>
      </c>
      <c r="V6533" t="s">
        <v>31</v>
      </c>
      <c r="W6533" t="s">
        <v>31</v>
      </c>
      <c r="X6533" t="s">
        <v>326</v>
      </c>
    </row>
    <row r="6534" spans="1:24">
      <c r="A6534">
        <v>6658</v>
      </c>
      <c r="B6534">
        <v>53.52</v>
      </c>
      <c r="C6534">
        <v>-113.48</v>
      </c>
      <c r="D6534" t="s">
        <v>12156</v>
      </c>
      <c r="E6534" s="1">
        <v>43154</v>
      </c>
      <c r="F6534">
        <v>2018</v>
      </c>
      <c r="G6534">
        <v>2</v>
      </c>
      <c r="H6534">
        <v>23</v>
      </c>
      <c r="I6534" t="s">
        <v>25</v>
      </c>
      <c r="J6534" t="s">
        <v>26</v>
      </c>
      <c r="K6534" t="s">
        <v>26</v>
      </c>
      <c r="L6534" t="s">
        <v>12157</v>
      </c>
      <c r="M6534" t="s">
        <v>12158</v>
      </c>
      <c r="N6534" t="s">
        <v>39</v>
      </c>
      <c r="O6534" t="s">
        <v>30</v>
      </c>
      <c r="P6534" t="s">
        <v>31</v>
      </c>
      <c r="Q6534" t="s">
        <v>31</v>
      </c>
      <c r="R6534" t="s">
        <v>31</v>
      </c>
      <c r="S6534" t="s">
        <v>31</v>
      </c>
      <c r="T6534" t="s">
        <v>31</v>
      </c>
      <c r="U6534" t="s">
        <v>31</v>
      </c>
      <c r="V6534" t="s">
        <v>31</v>
      </c>
      <c r="W6534" t="s">
        <v>31</v>
      </c>
      <c r="X6534" t="s">
        <v>36</v>
      </c>
    </row>
    <row r="6535" spans="1:24">
      <c r="A6535">
        <v>6659</v>
      </c>
      <c r="B6535">
        <v>53.56</v>
      </c>
      <c r="C6535">
        <v>-113.52</v>
      </c>
      <c r="D6535" t="s">
        <v>12159</v>
      </c>
      <c r="E6535" s="1">
        <v>42992</v>
      </c>
      <c r="F6535">
        <v>2017</v>
      </c>
      <c r="G6535">
        <v>9</v>
      </c>
      <c r="H6535">
        <v>14</v>
      </c>
      <c r="I6535" t="s">
        <v>89</v>
      </c>
      <c r="J6535" s="2">
        <v>0.75</v>
      </c>
      <c r="K6535" t="s">
        <v>7</v>
      </c>
      <c r="L6535" t="s">
        <v>12160</v>
      </c>
      <c r="M6535" t="s">
        <v>297</v>
      </c>
      <c r="N6535" t="s">
        <v>39</v>
      </c>
      <c r="O6535" t="s">
        <v>57</v>
      </c>
      <c r="P6535" t="s">
        <v>31</v>
      </c>
      <c r="Q6535" t="s">
        <v>31</v>
      </c>
      <c r="R6535" t="s">
        <v>31</v>
      </c>
      <c r="S6535" t="s">
        <v>31</v>
      </c>
      <c r="T6535" t="s">
        <v>42</v>
      </c>
      <c r="U6535" t="s">
        <v>31</v>
      </c>
      <c r="V6535" t="s">
        <v>31</v>
      </c>
      <c r="W6535" t="s">
        <v>35</v>
      </c>
      <c r="X6535" t="s">
        <v>36</v>
      </c>
    </row>
    <row r="6536" spans="1:24">
      <c r="A6536">
        <v>6660</v>
      </c>
      <c r="B6536">
        <v>53.64</v>
      </c>
      <c r="C6536">
        <v>-113.43</v>
      </c>
      <c r="D6536" t="s">
        <v>12161</v>
      </c>
      <c r="E6536" s="1">
        <v>44141</v>
      </c>
      <c r="F6536">
        <v>2020</v>
      </c>
      <c r="G6536">
        <v>11</v>
      </c>
      <c r="H6536">
        <v>6</v>
      </c>
      <c r="I6536" t="s">
        <v>89</v>
      </c>
      <c r="J6536" s="2">
        <v>0.625</v>
      </c>
      <c r="K6536" t="s">
        <v>7</v>
      </c>
      <c r="L6536">
        <v>7809918217</v>
      </c>
      <c r="M6536" t="s">
        <v>12162</v>
      </c>
      <c r="N6536" t="s">
        <v>39</v>
      </c>
      <c r="O6536" t="s">
        <v>31</v>
      </c>
      <c r="P6536" t="s">
        <v>31</v>
      </c>
      <c r="Q6536" t="s">
        <v>31</v>
      </c>
      <c r="R6536" t="s">
        <v>31</v>
      </c>
      <c r="S6536" t="s">
        <v>31</v>
      </c>
      <c r="T6536" t="s">
        <v>31</v>
      </c>
      <c r="U6536">
        <v>0</v>
      </c>
      <c r="V6536" t="s">
        <v>31</v>
      </c>
      <c r="W6536" t="s">
        <v>31</v>
      </c>
      <c r="X6536" t="s">
        <v>473</v>
      </c>
    </row>
    <row r="6537" spans="1:24">
      <c r="A6537">
        <v>6661</v>
      </c>
      <c r="B6537">
        <v>53.53</v>
      </c>
      <c r="C6537">
        <v>-113.43</v>
      </c>
      <c r="D6537" t="s">
        <v>12163</v>
      </c>
      <c r="E6537" s="1">
        <v>43792</v>
      </c>
      <c r="F6537">
        <v>2019</v>
      </c>
      <c r="G6537">
        <v>11</v>
      </c>
      <c r="H6537">
        <v>23</v>
      </c>
      <c r="I6537" t="s">
        <v>89</v>
      </c>
      <c r="J6537" t="s">
        <v>26</v>
      </c>
      <c r="K6537" t="s">
        <v>26</v>
      </c>
      <c r="L6537">
        <v>7804614849</v>
      </c>
      <c r="M6537" t="s">
        <v>10104</v>
      </c>
      <c r="N6537" t="s">
        <v>39</v>
      </c>
      <c r="O6537" t="s">
        <v>30</v>
      </c>
      <c r="P6537" t="s">
        <v>31</v>
      </c>
      <c r="Q6537" t="s">
        <v>62</v>
      </c>
      <c r="R6537" t="s">
        <v>31</v>
      </c>
      <c r="S6537" t="s">
        <v>31</v>
      </c>
      <c r="T6537" t="s">
        <v>31</v>
      </c>
      <c r="U6537" t="s">
        <v>31</v>
      </c>
      <c r="V6537" t="s">
        <v>31</v>
      </c>
      <c r="W6537" t="s">
        <v>31</v>
      </c>
      <c r="X6537" t="s">
        <v>1426</v>
      </c>
    </row>
    <row r="6538" spans="1:24">
      <c r="A6538">
        <v>6662</v>
      </c>
      <c r="B6538">
        <v>53.45</v>
      </c>
      <c r="C6538">
        <v>-113.58</v>
      </c>
      <c r="D6538" t="s">
        <v>12164</v>
      </c>
      <c r="E6538" s="1">
        <v>42994</v>
      </c>
      <c r="F6538">
        <v>2017</v>
      </c>
      <c r="G6538">
        <v>9</v>
      </c>
      <c r="H6538">
        <v>16</v>
      </c>
      <c r="I6538" t="s">
        <v>89</v>
      </c>
      <c r="J6538" s="2">
        <v>0.625</v>
      </c>
      <c r="K6538" t="s">
        <v>7</v>
      </c>
      <c r="L6538">
        <v>7804324404</v>
      </c>
      <c r="M6538" t="s">
        <v>5993</v>
      </c>
      <c r="N6538" t="s">
        <v>39</v>
      </c>
      <c r="O6538" t="s">
        <v>31</v>
      </c>
      <c r="P6538" t="s">
        <v>31</v>
      </c>
      <c r="Q6538" t="s">
        <v>32</v>
      </c>
      <c r="R6538" t="s">
        <v>33</v>
      </c>
      <c r="S6538" t="s">
        <v>31</v>
      </c>
      <c r="T6538" t="s">
        <v>31</v>
      </c>
      <c r="U6538" t="s">
        <v>31</v>
      </c>
      <c r="V6538" t="s">
        <v>31</v>
      </c>
      <c r="W6538" t="s">
        <v>31</v>
      </c>
      <c r="X6538" t="s">
        <v>698</v>
      </c>
    </row>
    <row r="6539" spans="1:24">
      <c r="A6539">
        <v>6663</v>
      </c>
      <c r="B6539">
        <v>53.51</v>
      </c>
      <c r="C6539">
        <v>-113.5</v>
      </c>
      <c r="D6539" t="s">
        <v>12165</v>
      </c>
      <c r="E6539" s="1">
        <v>43815</v>
      </c>
      <c r="F6539">
        <v>2019</v>
      </c>
      <c r="G6539">
        <v>12</v>
      </c>
      <c r="H6539">
        <v>16</v>
      </c>
      <c r="I6539" t="s">
        <v>89</v>
      </c>
      <c r="J6539" s="2">
        <v>0.70833333333333337</v>
      </c>
      <c r="K6539" t="s">
        <v>26</v>
      </c>
      <c r="L6539">
        <v>7809089673</v>
      </c>
      <c r="M6539" t="s">
        <v>10729</v>
      </c>
      <c r="N6539" t="s">
        <v>29</v>
      </c>
      <c r="O6539" t="s">
        <v>57</v>
      </c>
      <c r="P6539" t="s">
        <v>31</v>
      </c>
      <c r="Q6539" t="s">
        <v>31</v>
      </c>
      <c r="R6539" t="s">
        <v>31</v>
      </c>
      <c r="S6539" t="s">
        <v>31</v>
      </c>
      <c r="T6539" t="s">
        <v>31</v>
      </c>
      <c r="U6539" t="s">
        <v>31</v>
      </c>
      <c r="V6539" t="s">
        <v>31</v>
      </c>
      <c r="W6539" t="s">
        <v>31</v>
      </c>
      <c r="X6539" t="s">
        <v>334</v>
      </c>
    </row>
    <row r="6540" spans="1:24">
      <c r="A6540">
        <v>6664</v>
      </c>
      <c r="B6540">
        <v>53.51</v>
      </c>
      <c r="C6540">
        <v>-113.59</v>
      </c>
      <c r="D6540" t="s">
        <v>2236</v>
      </c>
      <c r="E6540" s="1">
        <v>43481</v>
      </c>
      <c r="F6540">
        <v>2019</v>
      </c>
      <c r="G6540">
        <v>1</v>
      </c>
      <c r="H6540">
        <v>16</v>
      </c>
      <c r="I6540" t="s">
        <v>25</v>
      </c>
      <c r="J6540" s="2">
        <v>0.29166666666666669</v>
      </c>
      <c r="K6540" t="s">
        <v>26</v>
      </c>
      <c r="L6540">
        <v>7804813981</v>
      </c>
      <c r="M6540" t="s">
        <v>295</v>
      </c>
      <c r="N6540" t="s">
        <v>39</v>
      </c>
      <c r="O6540" t="s">
        <v>57</v>
      </c>
      <c r="P6540" t="s">
        <v>31</v>
      </c>
      <c r="Q6540" t="s">
        <v>32</v>
      </c>
      <c r="R6540" t="s">
        <v>33</v>
      </c>
      <c r="S6540" t="s">
        <v>31</v>
      </c>
      <c r="T6540" t="s">
        <v>42</v>
      </c>
      <c r="U6540">
        <v>4</v>
      </c>
      <c r="V6540" t="s">
        <v>31</v>
      </c>
      <c r="W6540" t="s">
        <v>31</v>
      </c>
      <c r="X6540" t="s">
        <v>264</v>
      </c>
    </row>
    <row r="6541" spans="1:24">
      <c r="A6541">
        <v>6665</v>
      </c>
      <c r="B6541">
        <v>53.53</v>
      </c>
      <c r="C6541">
        <v>-113.43</v>
      </c>
      <c r="D6541" t="s">
        <v>12166</v>
      </c>
      <c r="E6541" s="1">
        <v>43790</v>
      </c>
      <c r="F6541">
        <v>2019</v>
      </c>
      <c r="G6541">
        <v>11</v>
      </c>
      <c r="H6541">
        <v>21</v>
      </c>
      <c r="I6541" t="s">
        <v>89</v>
      </c>
      <c r="J6541" t="s">
        <v>26</v>
      </c>
      <c r="K6541" t="s">
        <v>26</v>
      </c>
      <c r="L6541" t="s">
        <v>12167</v>
      </c>
      <c r="M6541" t="s">
        <v>10104</v>
      </c>
      <c r="N6541" t="s">
        <v>39</v>
      </c>
      <c r="O6541" t="s">
        <v>57</v>
      </c>
      <c r="P6541" t="s">
        <v>31</v>
      </c>
      <c r="Q6541" t="s">
        <v>62</v>
      </c>
      <c r="R6541" t="s">
        <v>31</v>
      </c>
      <c r="S6541" t="s">
        <v>31</v>
      </c>
      <c r="T6541" t="s">
        <v>42</v>
      </c>
      <c r="U6541">
        <v>0</v>
      </c>
      <c r="V6541" t="s">
        <v>31</v>
      </c>
      <c r="W6541" t="s">
        <v>31</v>
      </c>
      <c r="X6541" t="s">
        <v>334</v>
      </c>
    </row>
    <row r="6542" spans="1:24">
      <c r="A6542">
        <v>6666</v>
      </c>
      <c r="B6542">
        <v>53.47</v>
      </c>
      <c r="C6542">
        <v>-113.5</v>
      </c>
      <c r="D6542" t="s">
        <v>12168</v>
      </c>
      <c r="E6542" s="1">
        <v>43004</v>
      </c>
      <c r="F6542">
        <v>2017</v>
      </c>
      <c r="G6542">
        <v>9</v>
      </c>
      <c r="H6542">
        <v>26</v>
      </c>
      <c r="I6542" t="s">
        <v>89</v>
      </c>
      <c r="J6542" s="2">
        <v>0.70833333333333337</v>
      </c>
      <c r="K6542" t="s">
        <v>7</v>
      </c>
      <c r="L6542">
        <v>7809648898</v>
      </c>
      <c r="M6542" t="s">
        <v>5115</v>
      </c>
      <c r="N6542" t="s">
        <v>39</v>
      </c>
      <c r="O6542" t="s">
        <v>30</v>
      </c>
      <c r="P6542" t="s">
        <v>31</v>
      </c>
      <c r="Q6542" t="s">
        <v>62</v>
      </c>
      <c r="R6542" t="s">
        <v>31</v>
      </c>
      <c r="S6542" t="s">
        <v>31</v>
      </c>
      <c r="T6542" t="s">
        <v>42</v>
      </c>
      <c r="U6542" t="s">
        <v>31</v>
      </c>
      <c r="V6542" t="s">
        <v>31</v>
      </c>
      <c r="W6542" t="s">
        <v>58</v>
      </c>
      <c r="X6542" t="s">
        <v>36</v>
      </c>
    </row>
    <row r="6543" spans="1:24">
      <c r="A6543">
        <v>6667</v>
      </c>
      <c r="B6543">
        <v>53.62</v>
      </c>
      <c r="C6543">
        <v>-113.42</v>
      </c>
      <c r="D6543" t="s">
        <v>12169</v>
      </c>
      <c r="E6543" s="1">
        <v>44052</v>
      </c>
      <c r="F6543">
        <v>2020</v>
      </c>
      <c r="G6543">
        <v>8</v>
      </c>
      <c r="H6543">
        <v>9</v>
      </c>
      <c r="I6543" t="s">
        <v>78</v>
      </c>
      <c r="J6543" t="s">
        <v>132</v>
      </c>
      <c r="K6543" t="s">
        <v>7</v>
      </c>
      <c r="L6543" t="s">
        <v>12170</v>
      </c>
      <c r="M6543" t="s">
        <v>12171</v>
      </c>
      <c r="N6543" t="s">
        <v>29</v>
      </c>
      <c r="O6543" t="s">
        <v>31</v>
      </c>
      <c r="P6543" t="s">
        <v>31</v>
      </c>
      <c r="Q6543" t="s">
        <v>31</v>
      </c>
      <c r="R6543" t="s">
        <v>31</v>
      </c>
      <c r="S6543" t="s">
        <v>31</v>
      </c>
      <c r="T6543" t="s">
        <v>31</v>
      </c>
      <c r="U6543" t="s">
        <v>31</v>
      </c>
      <c r="V6543" t="s">
        <v>31</v>
      </c>
      <c r="W6543" t="s">
        <v>31</v>
      </c>
      <c r="X6543" t="s">
        <v>365</v>
      </c>
    </row>
    <row r="6544" spans="1:24">
      <c r="A6544">
        <v>6668</v>
      </c>
      <c r="B6544">
        <v>53.62</v>
      </c>
      <c r="C6544">
        <v>-113.49</v>
      </c>
      <c r="D6544" t="s">
        <v>12172</v>
      </c>
      <c r="E6544" s="1">
        <v>43193</v>
      </c>
      <c r="F6544">
        <v>2018</v>
      </c>
      <c r="G6544">
        <v>4</v>
      </c>
      <c r="H6544">
        <v>3</v>
      </c>
      <c r="I6544" t="s">
        <v>25</v>
      </c>
      <c r="J6544" s="2">
        <v>0.75</v>
      </c>
      <c r="K6544" t="s">
        <v>7</v>
      </c>
      <c r="L6544">
        <v>7802387847</v>
      </c>
      <c r="M6544" t="s">
        <v>12173</v>
      </c>
      <c r="N6544" t="s">
        <v>29</v>
      </c>
      <c r="O6544" t="s">
        <v>30</v>
      </c>
      <c r="P6544" t="s">
        <v>31</v>
      </c>
      <c r="Q6544" t="s">
        <v>32</v>
      </c>
      <c r="R6544" t="s">
        <v>33</v>
      </c>
      <c r="S6544" t="s">
        <v>31</v>
      </c>
      <c r="T6544" t="s">
        <v>34</v>
      </c>
      <c r="U6544">
        <v>8</v>
      </c>
      <c r="V6544" t="s">
        <v>31</v>
      </c>
      <c r="W6544" t="s">
        <v>31</v>
      </c>
      <c r="X6544" t="s">
        <v>488</v>
      </c>
    </row>
    <row r="6545" spans="1:24">
      <c r="A6545">
        <v>6669</v>
      </c>
      <c r="B6545">
        <v>53.51</v>
      </c>
      <c r="C6545">
        <v>-113.53</v>
      </c>
      <c r="D6545" t="s">
        <v>12174</v>
      </c>
      <c r="E6545" s="1">
        <v>43014</v>
      </c>
      <c r="F6545">
        <v>2017</v>
      </c>
      <c r="G6545">
        <v>10</v>
      </c>
      <c r="H6545">
        <v>6</v>
      </c>
      <c r="I6545" t="s">
        <v>89</v>
      </c>
      <c r="J6545" s="2">
        <v>0.29166666666666669</v>
      </c>
      <c r="K6545" t="s">
        <v>26</v>
      </c>
      <c r="L6545" t="s">
        <v>12175</v>
      </c>
      <c r="M6545" t="s">
        <v>12176</v>
      </c>
      <c r="N6545" t="s">
        <v>29</v>
      </c>
      <c r="O6545" t="s">
        <v>30</v>
      </c>
      <c r="P6545" t="s">
        <v>31</v>
      </c>
      <c r="Q6545" t="s">
        <v>62</v>
      </c>
      <c r="R6545" t="s">
        <v>31</v>
      </c>
      <c r="S6545" t="s">
        <v>31</v>
      </c>
      <c r="T6545" t="s">
        <v>31</v>
      </c>
      <c r="U6545">
        <v>1</v>
      </c>
      <c r="V6545" t="s">
        <v>31</v>
      </c>
      <c r="W6545" t="s">
        <v>35</v>
      </c>
      <c r="X6545" t="s">
        <v>36</v>
      </c>
    </row>
    <row r="6546" spans="1:24">
      <c r="A6546">
        <v>6670</v>
      </c>
      <c r="B6546">
        <v>53.57</v>
      </c>
      <c r="C6546">
        <v>-113.41</v>
      </c>
      <c r="D6546" t="s">
        <v>12177</v>
      </c>
      <c r="E6546" s="1">
        <v>43843</v>
      </c>
      <c r="F6546">
        <v>2020</v>
      </c>
      <c r="G6546">
        <v>1</v>
      </c>
      <c r="H6546">
        <v>13</v>
      </c>
      <c r="I6546" t="s">
        <v>25</v>
      </c>
      <c r="J6546" s="2">
        <v>0.58333333333333337</v>
      </c>
      <c r="K6546" t="s">
        <v>7</v>
      </c>
      <c r="L6546" t="s">
        <v>31</v>
      </c>
      <c r="M6546" t="s">
        <v>5077</v>
      </c>
      <c r="N6546" t="s">
        <v>29</v>
      </c>
      <c r="O6546" t="s">
        <v>40</v>
      </c>
      <c r="P6546" t="s">
        <v>31</v>
      </c>
      <c r="Q6546" t="s">
        <v>62</v>
      </c>
      <c r="R6546" t="s">
        <v>31</v>
      </c>
      <c r="S6546" t="s">
        <v>31</v>
      </c>
      <c r="T6546" t="s">
        <v>31</v>
      </c>
      <c r="U6546">
        <v>3</v>
      </c>
      <c r="V6546" t="s">
        <v>31</v>
      </c>
      <c r="W6546" t="s">
        <v>31</v>
      </c>
      <c r="X6546" t="s">
        <v>334</v>
      </c>
    </row>
    <row r="6547" spans="1:24">
      <c r="A6547">
        <v>6671</v>
      </c>
      <c r="B6547">
        <v>53.54</v>
      </c>
      <c r="C6547">
        <v>-113.45</v>
      </c>
      <c r="D6547" t="s">
        <v>12178</v>
      </c>
      <c r="E6547" s="1">
        <v>43041</v>
      </c>
      <c r="F6547">
        <v>2017</v>
      </c>
      <c r="G6547">
        <v>11</v>
      </c>
      <c r="H6547">
        <v>2</v>
      </c>
      <c r="I6547" t="s">
        <v>89</v>
      </c>
      <c r="J6547" s="2">
        <v>0.25</v>
      </c>
      <c r="K6547" t="s">
        <v>26</v>
      </c>
      <c r="L6547">
        <v>7805046060</v>
      </c>
      <c r="M6547" t="s">
        <v>12179</v>
      </c>
      <c r="N6547" t="s">
        <v>39</v>
      </c>
      <c r="O6547" t="s">
        <v>30</v>
      </c>
      <c r="P6547" t="s">
        <v>31</v>
      </c>
      <c r="Q6547" t="s">
        <v>31</v>
      </c>
      <c r="R6547" t="s">
        <v>31</v>
      </c>
      <c r="S6547" t="s">
        <v>31</v>
      </c>
      <c r="T6547" t="s">
        <v>31</v>
      </c>
      <c r="U6547" t="s">
        <v>31</v>
      </c>
      <c r="V6547" t="s">
        <v>31</v>
      </c>
      <c r="W6547" t="s">
        <v>31</v>
      </c>
      <c r="X6547" t="s">
        <v>36</v>
      </c>
    </row>
    <row r="6548" spans="1:24">
      <c r="A6548">
        <v>6672</v>
      </c>
      <c r="B6548">
        <v>53.55</v>
      </c>
      <c r="C6548">
        <v>-113.51</v>
      </c>
      <c r="D6548" t="s">
        <v>12180</v>
      </c>
      <c r="E6548" s="1">
        <v>43017</v>
      </c>
      <c r="F6548">
        <v>2017</v>
      </c>
      <c r="G6548">
        <v>10</v>
      </c>
      <c r="H6548">
        <v>9</v>
      </c>
      <c r="I6548" t="s">
        <v>89</v>
      </c>
      <c r="J6548" s="2">
        <v>0.91666666666666663</v>
      </c>
      <c r="K6548" t="s">
        <v>26</v>
      </c>
      <c r="L6548" t="s">
        <v>12181</v>
      </c>
      <c r="M6548" t="s">
        <v>12182</v>
      </c>
      <c r="N6548" t="s">
        <v>29</v>
      </c>
      <c r="O6548" t="s">
        <v>30</v>
      </c>
      <c r="P6548" t="s">
        <v>31</v>
      </c>
      <c r="Q6548" t="s">
        <v>31</v>
      </c>
      <c r="R6548" t="s">
        <v>31</v>
      </c>
      <c r="S6548" t="s">
        <v>31</v>
      </c>
      <c r="T6548" t="s">
        <v>31</v>
      </c>
      <c r="U6548">
        <v>6</v>
      </c>
      <c r="V6548" t="s">
        <v>31</v>
      </c>
      <c r="W6548" t="s">
        <v>58</v>
      </c>
      <c r="X6548" t="s">
        <v>36</v>
      </c>
    </row>
    <row r="6549" spans="1:24">
      <c r="A6549">
        <v>6673</v>
      </c>
      <c r="B6549">
        <v>53.58</v>
      </c>
      <c r="C6549">
        <v>-113.42</v>
      </c>
      <c r="D6549" t="s">
        <v>12183</v>
      </c>
      <c r="E6549" s="1">
        <v>43855</v>
      </c>
      <c r="F6549">
        <v>2020</v>
      </c>
      <c r="G6549">
        <v>1</v>
      </c>
      <c r="H6549">
        <v>25</v>
      </c>
      <c r="I6549" t="s">
        <v>25</v>
      </c>
      <c r="J6549" s="2">
        <v>0.33333333333333331</v>
      </c>
      <c r="K6549" t="s">
        <v>26</v>
      </c>
      <c r="L6549">
        <v>7807105124</v>
      </c>
      <c r="M6549" t="s">
        <v>9157</v>
      </c>
      <c r="N6549" t="s">
        <v>39</v>
      </c>
      <c r="O6549" t="s">
        <v>57</v>
      </c>
      <c r="P6549" t="s">
        <v>31</v>
      </c>
      <c r="Q6549" t="s">
        <v>31</v>
      </c>
      <c r="R6549" t="s">
        <v>31</v>
      </c>
      <c r="S6549" t="s">
        <v>31</v>
      </c>
      <c r="T6549" t="s">
        <v>31</v>
      </c>
      <c r="U6549" t="s">
        <v>31</v>
      </c>
      <c r="V6549" t="s">
        <v>31</v>
      </c>
      <c r="W6549" t="s">
        <v>31</v>
      </c>
      <c r="X6549" t="s">
        <v>448</v>
      </c>
    </row>
    <row r="6550" spans="1:24">
      <c r="A6550">
        <v>6674</v>
      </c>
      <c r="B6550">
        <v>53.52</v>
      </c>
      <c r="C6550">
        <v>-113.5</v>
      </c>
      <c r="D6550" t="s">
        <v>12184</v>
      </c>
      <c r="E6550" s="1">
        <v>43119</v>
      </c>
      <c r="F6550">
        <v>2018</v>
      </c>
      <c r="G6550">
        <v>1</v>
      </c>
      <c r="H6550">
        <v>19</v>
      </c>
      <c r="I6550" t="s">
        <v>25</v>
      </c>
      <c r="J6550" t="s">
        <v>132</v>
      </c>
      <c r="K6550" t="s">
        <v>7</v>
      </c>
      <c r="L6550">
        <v>7805459600</v>
      </c>
      <c r="M6550" t="s">
        <v>11536</v>
      </c>
      <c r="N6550" t="s">
        <v>39</v>
      </c>
      <c r="O6550" t="s">
        <v>30</v>
      </c>
      <c r="P6550" t="s">
        <v>31</v>
      </c>
      <c r="Q6550" t="s">
        <v>31</v>
      </c>
      <c r="R6550" t="s">
        <v>31</v>
      </c>
      <c r="S6550" t="s">
        <v>31</v>
      </c>
      <c r="T6550" t="s">
        <v>34</v>
      </c>
      <c r="U6550">
        <v>2</v>
      </c>
      <c r="V6550" t="s">
        <v>31</v>
      </c>
      <c r="W6550" t="s">
        <v>35</v>
      </c>
      <c r="X6550" t="s">
        <v>36</v>
      </c>
    </row>
    <row r="6551" spans="1:24">
      <c r="A6551">
        <v>6675</v>
      </c>
      <c r="B6551">
        <v>53.55</v>
      </c>
      <c r="C6551">
        <v>-113.5</v>
      </c>
      <c r="D6551" t="s">
        <v>12185</v>
      </c>
      <c r="E6551" s="1">
        <v>43025</v>
      </c>
      <c r="F6551">
        <v>2017</v>
      </c>
      <c r="G6551">
        <v>10</v>
      </c>
      <c r="H6551">
        <v>17</v>
      </c>
      <c r="I6551" t="s">
        <v>89</v>
      </c>
      <c r="J6551" t="s">
        <v>144</v>
      </c>
      <c r="K6551" t="s">
        <v>7</v>
      </c>
      <c r="L6551">
        <v>7809206686</v>
      </c>
      <c r="M6551" t="s">
        <v>6302</v>
      </c>
      <c r="N6551" t="s">
        <v>39</v>
      </c>
      <c r="O6551" t="s">
        <v>31</v>
      </c>
      <c r="P6551" t="s">
        <v>31</v>
      </c>
      <c r="Q6551" t="s">
        <v>31</v>
      </c>
      <c r="R6551" t="s">
        <v>31</v>
      </c>
      <c r="S6551" t="s">
        <v>31</v>
      </c>
      <c r="T6551" t="s">
        <v>31</v>
      </c>
      <c r="U6551" t="s">
        <v>31</v>
      </c>
      <c r="V6551" t="s">
        <v>31</v>
      </c>
      <c r="W6551" t="s">
        <v>31</v>
      </c>
      <c r="X6551" t="s">
        <v>36</v>
      </c>
    </row>
    <row r="6552" spans="1:24">
      <c r="A6552">
        <v>6676</v>
      </c>
      <c r="B6552">
        <v>53.47</v>
      </c>
      <c r="C6552">
        <v>-113.42</v>
      </c>
      <c r="D6552" t="s">
        <v>12186</v>
      </c>
      <c r="E6552" s="1">
        <v>43592</v>
      </c>
      <c r="F6552">
        <v>2019</v>
      </c>
      <c r="G6552">
        <v>5</v>
      </c>
      <c r="H6552">
        <v>7</v>
      </c>
      <c r="I6552" t="s">
        <v>78</v>
      </c>
      <c r="J6552" t="s">
        <v>144</v>
      </c>
      <c r="K6552" t="s">
        <v>7</v>
      </c>
      <c r="L6552">
        <v>7809836673</v>
      </c>
      <c r="M6552" t="s">
        <v>321</v>
      </c>
      <c r="N6552" t="s">
        <v>39</v>
      </c>
      <c r="O6552" t="s">
        <v>30</v>
      </c>
      <c r="P6552" t="s">
        <v>31</v>
      </c>
      <c r="Q6552" t="s">
        <v>31</v>
      </c>
      <c r="R6552" t="s">
        <v>31</v>
      </c>
      <c r="S6552" t="s">
        <v>31</v>
      </c>
      <c r="T6552" t="s">
        <v>31</v>
      </c>
      <c r="U6552" t="s">
        <v>31</v>
      </c>
      <c r="V6552" t="s">
        <v>31</v>
      </c>
      <c r="W6552" t="s">
        <v>58</v>
      </c>
      <c r="X6552" t="s">
        <v>908</v>
      </c>
    </row>
    <row r="6553" spans="1:24">
      <c r="A6553">
        <v>6677</v>
      </c>
      <c r="B6553">
        <v>53.43</v>
      </c>
      <c r="C6553">
        <v>-113.47</v>
      </c>
      <c r="D6553" t="s">
        <v>12187</v>
      </c>
      <c r="E6553" s="1">
        <v>43031</v>
      </c>
      <c r="F6553">
        <v>2017</v>
      </c>
      <c r="G6553">
        <v>10</v>
      </c>
      <c r="H6553">
        <v>23</v>
      </c>
      <c r="I6553" t="s">
        <v>89</v>
      </c>
      <c r="J6553" t="s">
        <v>137</v>
      </c>
      <c r="K6553" t="s">
        <v>31</v>
      </c>
      <c r="L6553" t="s">
        <v>12188</v>
      </c>
      <c r="M6553" t="s">
        <v>12189</v>
      </c>
      <c r="N6553" t="s">
        <v>29</v>
      </c>
      <c r="O6553" t="s">
        <v>30</v>
      </c>
      <c r="P6553" t="s">
        <v>31</v>
      </c>
      <c r="Q6553" t="s">
        <v>32</v>
      </c>
      <c r="R6553" t="s">
        <v>33</v>
      </c>
      <c r="S6553" t="s">
        <v>31</v>
      </c>
      <c r="T6553" t="s">
        <v>42</v>
      </c>
      <c r="U6553">
        <v>2</v>
      </c>
      <c r="V6553" t="s">
        <v>31</v>
      </c>
      <c r="W6553" t="s">
        <v>31</v>
      </c>
      <c r="X6553" t="s">
        <v>107</v>
      </c>
    </row>
    <row r="6554" spans="1:24">
      <c r="A6554">
        <v>6678</v>
      </c>
      <c r="B6554">
        <v>53.55</v>
      </c>
      <c r="C6554">
        <v>-113.43</v>
      </c>
      <c r="D6554" t="s">
        <v>12190</v>
      </c>
      <c r="E6554" s="1">
        <v>44144</v>
      </c>
      <c r="F6554">
        <v>2020</v>
      </c>
      <c r="G6554">
        <v>11</v>
      </c>
      <c r="H6554">
        <v>9</v>
      </c>
      <c r="I6554" t="s">
        <v>89</v>
      </c>
      <c r="J6554" s="2">
        <v>0.33333333333333331</v>
      </c>
      <c r="K6554" t="s">
        <v>7</v>
      </c>
      <c r="L6554">
        <v>7809956707</v>
      </c>
      <c r="M6554" t="s">
        <v>12191</v>
      </c>
      <c r="N6554" t="s">
        <v>39</v>
      </c>
      <c r="O6554" t="s">
        <v>30</v>
      </c>
      <c r="P6554" t="s">
        <v>31</v>
      </c>
      <c r="Q6554" t="s">
        <v>62</v>
      </c>
      <c r="R6554" t="s">
        <v>31</v>
      </c>
      <c r="S6554" t="s">
        <v>31</v>
      </c>
      <c r="T6554" t="s">
        <v>31</v>
      </c>
      <c r="U6554" t="s">
        <v>31</v>
      </c>
      <c r="V6554" t="s">
        <v>31</v>
      </c>
      <c r="W6554" t="s">
        <v>31</v>
      </c>
      <c r="X6554" t="s">
        <v>864</v>
      </c>
    </row>
    <row r="6555" spans="1:24">
      <c r="A6555">
        <v>6679</v>
      </c>
      <c r="B6555">
        <v>53.59</v>
      </c>
      <c r="C6555">
        <v>-113.41</v>
      </c>
      <c r="D6555" t="s">
        <v>12192</v>
      </c>
      <c r="E6555" s="1">
        <v>43946</v>
      </c>
      <c r="F6555">
        <v>2020</v>
      </c>
      <c r="G6555">
        <v>4</v>
      </c>
      <c r="H6555">
        <v>25</v>
      </c>
      <c r="I6555" t="s">
        <v>25</v>
      </c>
      <c r="J6555" s="2">
        <v>0.41666666666666669</v>
      </c>
      <c r="K6555" t="s">
        <v>7</v>
      </c>
      <c r="L6555">
        <v>7809344823</v>
      </c>
      <c r="M6555" t="s">
        <v>12193</v>
      </c>
      <c r="N6555" t="s">
        <v>39</v>
      </c>
      <c r="O6555" t="s">
        <v>30</v>
      </c>
      <c r="P6555" t="s">
        <v>31</v>
      </c>
      <c r="Q6555" t="s">
        <v>31</v>
      </c>
      <c r="R6555" t="s">
        <v>31</v>
      </c>
      <c r="S6555" t="s">
        <v>31</v>
      </c>
      <c r="T6555" t="s">
        <v>31</v>
      </c>
      <c r="U6555" t="s">
        <v>31</v>
      </c>
      <c r="V6555" t="s">
        <v>31</v>
      </c>
      <c r="W6555" t="s">
        <v>31</v>
      </c>
      <c r="X6555" t="s">
        <v>107</v>
      </c>
    </row>
    <row r="6556" spans="1:24">
      <c r="A6556">
        <v>6680</v>
      </c>
      <c r="B6556">
        <v>53.48</v>
      </c>
      <c r="C6556">
        <v>-113.5</v>
      </c>
      <c r="D6556" t="s">
        <v>12194</v>
      </c>
      <c r="E6556" s="1">
        <v>43021</v>
      </c>
      <c r="F6556">
        <v>2017</v>
      </c>
      <c r="G6556">
        <v>10</v>
      </c>
      <c r="H6556">
        <v>13</v>
      </c>
      <c r="I6556" t="s">
        <v>89</v>
      </c>
      <c r="J6556" s="2">
        <v>0.25</v>
      </c>
      <c r="K6556" t="s">
        <v>26</v>
      </c>
      <c r="L6556" t="s">
        <v>31</v>
      </c>
      <c r="M6556" t="s">
        <v>31</v>
      </c>
      <c r="N6556" t="s">
        <v>29</v>
      </c>
      <c r="O6556" t="s">
        <v>30</v>
      </c>
      <c r="P6556" t="s">
        <v>31</v>
      </c>
      <c r="Q6556" t="s">
        <v>32</v>
      </c>
      <c r="R6556" t="s">
        <v>33</v>
      </c>
      <c r="S6556" t="s">
        <v>31</v>
      </c>
      <c r="T6556" t="s">
        <v>42</v>
      </c>
      <c r="U6556">
        <v>0</v>
      </c>
      <c r="V6556" t="s">
        <v>31</v>
      </c>
      <c r="W6556" t="s">
        <v>31</v>
      </c>
      <c r="X6556" t="s">
        <v>36</v>
      </c>
    </row>
    <row r="6557" spans="1:24">
      <c r="A6557">
        <v>6681</v>
      </c>
      <c r="B6557">
        <v>53.54</v>
      </c>
      <c r="C6557">
        <v>-113.45</v>
      </c>
      <c r="D6557" t="s">
        <v>12195</v>
      </c>
      <c r="E6557" s="1">
        <v>43838</v>
      </c>
      <c r="F6557">
        <v>2020</v>
      </c>
      <c r="G6557">
        <v>1</v>
      </c>
      <c r="H6557">
        <v>8</v>
      </c>
      <c r="I6557" t="s">
        <v>25</v>
      </c>
      <c r="J6557" s="2">
        <v>0.79166666666666663</v>
      </c>
      <c r="K6557" t="s">
        <v>26</v>
      </c>
      <c r="L6557">
        <v>7807217292</v>
      </c>
      <c r="M6557" t="s">
        <v>388</v>
      </c>
      <c r="N6557" t="s">
        <v>29</v>
      </c>
      <c r="O6557" t="s">
        <v>30</v>
      </c>
      <c r="P6557" t="s">
        <v>31</v>
      </c>
      <c r="Q6557" t="s">
        <v>31</v>
      </c>
      <c r="R6557" t="s">
        <v>33</v>
      </c>
      <c r="S6557" t="s">
        <v>31</v>
      </c>
      <c r="T6557" t="s">
        <v>34</v>
      </c>
      <c r="U6557">
        <v>2</v>
      </c>
      <c r="V6557" t="s">
        <v>98</v>
      </c>
      <c r="W6557" t="s">
        <v>31</v>
      </c>
      <c r="X6557" t="s">
        <v>264</v>
      </c>
    </row>
    <row r="6558" spans="1:24">
      <c r="A6558">
        <v>6682</v>
      </c>
      <c r="B6558">
        <v>53.51</v>
      </c>
      <c r="C6558">
        <v>-113.45</v>
      </c>
      <c r="D6558" t="s">
        <v>12196</v>
      </c>
      <c r="E6558" s="1">
        <v>43034</v>
      </c>
      <c r="F6558">
        <v>2017</v>
      </c>
      <c r="G6558">
        <v>10</v>
      </c>
      <c r="H6558">
        <v>26</v>
      </c>
      <c r="I6558" t="s">
        <v>89</v>
      </c>
      <c r="J6558" s="2">
        <v>0.70833333333333337</v>
      </c>
      <c r="K6558" t="s">
        <v>7</v>
      </c>
      <c r="L6558">
        <v>5879896107</v>
      </c>
      <c r="M6558" t="s">
        <v>31</v>
      </c>
      <c r="N6558" t="s">
        <v>39</v>
      </c>
      <c r="O6558" t="s">
        <v>30</v>
      </c>
      <c r="P6558" t="s">
        <v>31</v>
      </c>
      <c r="Q6558" t="s">
        <v>62</v>
      </c>
      <c r="R6558" t="s">
        <v>31</v>
      </c>
      <c r="S6558" t="s">
        <v>31</v>
      </c>
      <c r="T6558" t="s">
        <v>42</v>
      </c>
      <c r="U6558" t="s">
        <v>31</v>
      </c>
      <c r="V6558" t="s">
        <v>31</v>
      </c>
      <c r="W6558" t="s">
        <v>31</v>
      </c>
      <c r="X6558" t="s">
        <v>36</v>
      </c>
    </row>
    <row r="6559" spans="1:24">
      <c r="A6559">
        <v>6683</v>
      </c>
      <c r="B6559">
        <v>53.56</v>
      </c>
      <c r="C6559">
        <v>-113.5</v>
      </c>
      <c r="D6559" t="s">
        <v>12197</v>
      </c>
      <c r="E6559" s="1">
        <v>43035</v>
      </c>
      <c r="F6559">
        <v>2017</v>
      </c>
      <c r="G6559">
        <v>10</v>
      </c>
      <c r="H6559">
        <v>27</v>
      </c>
      <c r="I6559" t="s">
        <v>89</v>
      </c>
      <c r="J6559" s="2">
        <v>0.625</v>
      </c>
      <c r="K6559" t="s">
        <v>7</v>
      </c>
      <c r="L6559" t="s">
        <v>12198</v>
      </c>
      <c r="M6559" t="s">
        <v>2249</v>
      </c>
      <c r="N6559" t="s">
        <v>39</v>
      </c>
      <c r="O6559" t="s">
        <v>30</v>
      </c>
      <c r="P6559" t="s">
        <v>31</v>
      </c>
      <c r="Q6559" t="s">
        <v>31</v>
      </c>
      <c r="R6559" t="s">
        <v>31</v>
      </c>
      <c r="S6559" t="s">
        <v>31</v>
      </c>
      <c r="T6559" t="s">
        <v>42</v>
      </c>
      <c r="U6559" t="s">
        <v>31</v>
      </c>
      <c r="V6559" t="s">
        <v>31</v>
      </c>
      <c r="W6559" t="s">
        <v>58</v>
      </c>
      <c r="X6559" t="s">
        <v>36</v>
      </c>
    </row>
    <row r="6560" spans="1:24">
      <c r="A6560">
        <v>6684</v>
      </c>
      <c r="B6560">
        <v>53.62</v>
      </c>
      <c r="C6560">
        <v>-113.56</v>
      </c>
      <c r="D6560" t="s">
        <v>5688</v>
      </c>
      <c r="E6560" s="1">
        <v>43125</v>
      </c>
      <c r="F6560">
        <v>2018</v>
      </c>
      <c r="G6560">
        <v>1</v>
      </c>
      <c r="H6560">
        <v>25</v>
      </c>
      <c r="I6560" t="s">
        <v>25</v>
      </c>
      <c r="J6560" s="2">
        <v>0.375</v>
      </c>
      <c r="K6560" t="s">
        <v>7</v>
      </c>
      <c r="L6560" t="s">
        <v>31</v>
      </c>
      <c r="M6560" t="s">
        <v>2625</v>
      </c>
      <c r="N6560" t="s">
        <v>39</v>
      </c>
      <c r="O6560" t="s">
        <v>30</v>
      </c>
      <c r="P6560" t="s">
        <v>31</v>
      </c>
      <c r="Q6560" t="s">
        <v>31</v>
      </c>
      <c r="R6560" t="s">
        <v>31</v>
      </c>
      <c r="S6560" t="s">
        <v>31</v>
      </c>
      <c r="T6560" t="s">
        <v>31</v>
      </c>
      <c r="U6560" t="s">
        <v>31</v>
      </c>
      <c r="V6560" t="s">
        <v>98</v>
      </c>
      <c r="W6560" t="s">
        <v>31</v>
      </c>
      <c r="X6560" t="s">
        <v>36</v>
      </c>
    </row>
    <row r="6561" spans="1:24">
      <c r="A6561">
        <v>6685</v>
      </c>
      <c r="B6561">
        <v>53.51</v>
      </c>
      <c r="C6561">
        <v>-113.46</v>
      </c>
      <c r="D6561" t="s">
        <v>12199</v>
      </c>
      <c r="E6561" s="1">
        <v>43526</v>
      </c>
      <c r="F6561">
        <v>2019</v>
      </c>
      <c r="G6561">
        <v>3</v>
      </c>
      <c r="H6561">
        <v>2</v>
      </c>
      <c r="I6561" t="s">
        <v>25</v>
      </c>
      <c r="J6561" t="s">
        <v>144</v>
      </c>
      <c r="K6561" t="s">
        <v>7</v>
      </c>
      <c r="L6561">
        <v>7809515618</v>
      </c>
      <c r="M6561" t="s">
        <v>12200</v>
      </c>
      <c r="N6561" t="s">
        <v>29</v>
      </c>
      <c r="O6561" t="s">
        <v>30</v>
      </c>
      <c r="P6561" t="s">
        <v>31</v>
      </c>
      <c r="Q6561" t="s">
        <v>32</v>
      </c>
      <c r="R6561" t="s">
        <v>33</v>
      </c>
      <c r="S6561" t="s">
        <v>190</v>
      </c>
      <c r="T6561" t="s">
        <v>31</v>
      </c>
      <c r="U6561">
        <v>3</v>
      </c>
      <c r="V6561" t="s">
        <v>31</v>
      </c>
      <c r="W6561" t="s">
        <v>31</v>
      </c>
      <c r="X6561" t="s">
        <v>264</v>
      </c>
    </row>
    <row r="6562" spans="1:24">
      <c r="A6562">
        <v>6686</v>
      </c>
      <c r="B6562">
        <v>53.53</v>
      </c>
      <c r="C6562">
        <v>-113.62</v>
      </c>
      <c r="D6562" t="s">
        <v>12201</v>
      </c>
      <c r="E6562" s="1">
        <v>43114</v>
      </c>
      <c r="F6562">
        <v>2018</v>
      </c>
      <c r="G6562">
        <v>1</v>
      </c>
      <c r="H6562">
        <v>14</v>
      </c>
      <c r="I6562" t="s">
        <v>25</v>
      </c>
      <c r="J6562" s="2">
        <v>0.95833333333333337</v>
      </c>
      <c r="K6562" t="s">
        <v>26</v>
      </c>
      <c r="L6562">
        <v>7809701102</v>
      </c>
      <c r="M6562" t="s">
        <v>12202</v>
      </c>
      <c r="N6562" t="s">
        <v>39</v>
      </c>
      <c r="O6562" t="s">
        <v>40</v>
      </c>
      <c r="P6562" t="s">
        <v>31</v>
      </c>
      <c r="Q6562" t="s">
        <v>31</v>
      </c>
      <c r="R6562" t="s">
        <v>31</v>
      </c>
      <c r="S6562" t="s">
        <v>31</v>
      </c>
      <c r="T6562" t="s">
        <v>42</v>
      </c>
      <c r="U6562">
        <v>0</v>
      </c>
      <c r="V6562" t="s">
        <v>31</v>
      </c>
      <c r="W6562" t="s">
        <v>31</v>
      </c>
      <c r="X6562" t="s">
        <v>36</v>
      </c>
    </row>
    <row r="6563" spans="1:24">
      <c r="A6563">
        <v>6687</v>
      </c>
      <c r="B6563">
        <v>53.54</v>
      </c>
      <c r="C6563">
        <v>-113.45</v>
      </c>
      <c r="D6563" t="s">
        <v>12203</v>
      </c>
      <c r="E6563" s="1">
        <v>43038</v>
      </c>
      <c r="F6563">
        <v>2017</v>
      </c>
      <c r="G6563">
        <v>10</v>
      </c>
      <c r="H6563">
        <v>30</v>
      </c>
      <c r="I6563" t="s">
        <v>89</v>
      </c>
      <c r="J6563" t="s">
        <v>132</v>
      </c>
      <c r="K6563" t="s">
        <v>7</v>
      </c>
      <c r="L6563" t="s">
        <v>12204</v>
      </c>
      <c r="M6563" t="s">
        <v>12205</v>
      </c>
      <c r="N6563" t="s">
        <v>39</v>
      </c>
      <c r="O6563" t="s">
        <v>30</v>
      </c>
      <c r="P6563" t="s">
        <v>31</v>
      </c>
      <c r="Q6563" t="s">
        <v>62</v>
      </c>
      <c r="R6563" t="s">
        <v>31</v>
      </c>
      <c r="S6563" t="s">
        <v>31</v>
      </c>
      <c r="T6563" t="s">
        <v>42</v>
      </c>
      <c r="U6563">
        <v>3</v>
      </c>
      <c r="V6563" t="s">
        <v>31</v>
      </c>
      <c r="W6563" t="s">
        <v>31</v>
      </c>
      <c r="X6563" t="s">
        <v>36</v>
      </c>
    </row>
    <row r="6564" spans="1:24">
      <c r="A6564">
        <v>6688</v>
      </c>
      <c r="B6564">
        <v>53.57</v>
      </c>
      <c r="C6564">
        <v>-113.49</v>
      </c>
      <c r="D6564" t="s">
        <v>12206</v>
      </c>
      <c r="E6564" s="1">
        <v>43040</v>
      </c>
      <c r="F6564">
        <v>2017</v>
      </c>
      <c r="G6564">
        <v>11</v>
      </c>
      <c r="H6564">
        <v>1</v>
      </c>
      <c r="I6564" t="s">
        <v>89</v>
      </c>
      <c r="J6564" s="2">
        <v>0.29166666666666669</v>
      </c>
      <c r="K6564" t="s">
        <v>26</v>
      </c>
      <c r="L6564" t="s">
        <v>12207</v>
      </c>
      <c r="M6564" t="s">
        <v>12208</v>
      </c>
      <c r="N6564" t="s">
        <v>39</v>
      </c>
      <c r="O6564" t="s">
        <v>30</v>
      </c>
      <c r="P6564" t="s">
        <v>31</v>
      </c>
      <c r="Q6564" t="s">
        <v>31</v>
      </c>
      <c r="R6564" t="s">
        <v>31</v>
      </c>
      <c r="S6564" t="s">
        <v>31</v>
      </c>
      <c r="T6564" t="s">
        <v>42</v>
      </c>
      <c r="U6564" t="s">
        <v>31</v>
      </c>
      <c r="V6564" t="s">
        <v>31</v>
      </c>
      <c r="W6564" t="s">
        <v>31</v>
      </c>
      <c r="X6564" t="s">
        <v>36</v>
      </c>
    </row>
    <row r="6565" spans="1:24">
      <c r="A6565">
        <v>6689</v>
      </c>
      <c r="B6565">
        <v>53.53</v>
      </c>
      <c r="C6565">
        <v>-113.47</v>
      </c>
      <c r="D6565" t="s">
        <v>12209</v>
      </c>
      <c r="E6565" s="1">
        <v>43708</v>
      </c>
      <c r="F6565">
        <v>2019</v>
      </c>
      <c r="G6565">
        <v>8</v>
      </c>
      <c r="H6565">
        <v>31</v>
      </c>
      <c r="I6565" t="s">
        <v>78</v>
      </c>
      <c r="J6565" t="s">
        <v>132</v>
      </c>
      <c r="K6565" t="s">
        <v>7</v>
      </c>
      <c r="L6565" t="s">
        <v>3817</v>
      </c>
      <c r="M6565" t="s">
        <v>3818</v>
      </c>
      <c r="N6565" t="s">
        <v>39</v>
      </c>
      <c r="O6565" t="s">
        <v>57</v>
      </c>
      <c r="P6565" t="s">
        <v>31</v>
      </c>
      <c r="Q6565" t="s">
        <v>31</v>
      </c>
      <c r="R6565" t="s">
        <v>31</v>
      </c>
      <c r="S6565" t="s">
        <v>31</v>
      </c>
      <c r="T6565" t="s">
        <v>31</v>
      </c>
      <c r="U6565">
        <v>3</v>
      </c>
      <c r="V6565" t="s">
        <v>31</v>
      </c>
      <c r="W6565" t="s">
        <v>35</v>
      </c>
      <c r="X6565" t="s">
        <v>264</v>
      </c>
    </row>
    <row r="6566" spans="1:24">
      <c r="A6566">
        <v>6690</v>
      </c>
      <c r="B6566">
        <v>53.59</v>
      </c>
      <c r="C6566">
        <v>-113.44</v>
      </c>
      <c r="D6566" t="s">
        <v>12210</v>
      </c>
      <c r="E6566" s="1">
        <v>43041</v>
      </c>
      <c r="F6566">
        <v>2017</v>
      </c>
      <c r="G6566">
        <v>11</v>
      </c>
      <c r="H6566">
        <v>2</v>
      </c>
      <c r="I6566" t="s">
        <v>89</v>
      </c>
      <c r="J6566" s="2">
        <v>0.66666666666666663</v>
      </c>
      <c r="K6566" t="s">
        <v>7</v>
      </c>
      <c r="L6566">
        <v>5873387622</v>
      </c>
      <c r="M6566" t="s">
        <v>12211</v>
      </c>
      <c r="N6566" t="s">
        <v>39</v>
      </c>
      <c r="O6566" t="s">
        <v>30</v>
      </c>
      <c r="P6566" t="s">
        <v>31</v>
      </c>
      <c r="Q6566" t="s">
        <v>62</v>
      </c>
      <c r="R6566" t="s">
        <v>31</v>
      </c>
      <c r="S6566" t="s">
        <v>31</v>
      </c>
      <c r="T6566" t="s">
        <v>31</v>
      </c>
      <c r="U6566" t="s">
        <v>31</v>
      </c>
      <c r="V6566" t="s">
        <v>31</v>
      </c>
      <c r="W6566" t="s">
        <v>31</v>
      </c>
      <c r="X6566" t="s">
        <v>36</v>
      </c>
    </row>
    <row r="6567" spans="1:24">
      <c r="A6567">
        <v>6691</v>
      </c>
      <c r="B6567">
        <v>53.45</v>
      </c>
      <c r="C6567">
        <v>-113.56</v>
      </c>
      <c r="D6567" t="s">
        <v>31</v>
      </c>
      <c r="E6567" s="1">
        <v>43780</v>
      </c>
      <c r="F6567">
        <v>2019</v>
      </c>
      <c r="G6567">
        <v>11</v>
      </c>
      <c r="H6567">
        <v>11</v>
      </c>
      <c r="I6567" t="s">
        <v>89</v>
      </c>
      <c r="J6567" t="s">
        <v>31</v>
      </c>
      <c r="K6567" t="s">
        <v>31</v>
      </c>
      <c r="L6567">
        <v>5879865061</v>
      </c>
      <c r="M6567" t="s">
        <v>12212</v>
      </c>
      <c r="N6567" t="s">
        <v>39</v>
      </c>
      <c r="O6567" t="s">
        <v>30</v>
      </c>
      <c r="P6567" t="s">
        <v>31</v>
      </c>
      <c r="Q6567" t="s">
        <v>62</v>
      </c>
      <c r="R6567" t="s">
        <v>31</v>
      </c>
      <c r="S6567" t="s">
        <v>31</v>
      </c>
      <c r="T6567" t="s">
        <v>42</v>
      </c>
      <c r="U6567">
        <v>0</v>
      </c>
      <c r="V6567" t="s">
        <v>31</v>
      </c>
      <c r="W6567" t="s">
        <v>31</v>
      </c>
      <c r="X6567" t="s">
        <v>1426</v>
      </c>
    </row>
    <row r="6568" spans="1:24">
      <c r="A6568">
        <v>6692</v>
      </c>
      <c r="B6568">
        <v>53.56</v>
      </c>
      <c r="C6568">
        <v>-113.6</v>
      </c>
      <c r="D6568" t="s">
        <v>12213</v>
      </c>
      <c r="E6568" s="1">
        <v>43044</v>
      </c>
      <c r="F6568">
        <v>2017</v>
      </c>
      <c r="G6568">
        <v>11</v>
      </c>
      <c r="H6568">
        <v>5</v>
      </c>
      <c r="I6568" t="s">
        <v>89</v>
      </c>
      <c r="J6568" t="s">
        <v>31</v>
      </c>
      <c r="K6568" t="s">
        <v>31</v>
      </c>
      <c r="L6568">
        <v>7807203118</v>
      </c>
      <c r="M6568" t="s">
        <v>12214</v>
      </c>
      <c r="N6568" t="s">
        <v>39</v>
      </c>
      <c r="O6568" t="s">
        <v>30</v>
      </c>
      <c r="P6568" t="s">
        <v>31</v>
      </c>
      <c r="Q6568" t="s">
        <v>41</v>
      </c>
      <c r="R6568" t="s">
        <v>33</v>
      </c>
      <c r="S6568" t="s">
        <v>31</v>
      </c>
      <c r="T6568" t="s">
        <v>31</v>
      </c>
      <c r="U6568">
        <v>0</v>
      </c>
      <c r="V6568" t="s">
        <v>98</v>
      </c>
      <c r="W6568" t="s">
        <v>31</v>
      </c>
      <c r="X6568" t="s">
        <v>264</v>
      </c>
    </row>
    <row r="6569" spans="1:24">
      <c r="A6569">
        <v>6693</v>
      </c>
      <c r="B6569">
        <v>53.53</v>
      </c>
      <c r="C6569">
        <v>-113.58</v>
      </c>
      <c r="D6569" t="s">
        <v>12215</v>
      </c>
      <c r="E6569" s="1">
        <v>43044</v>
      </c>
      <c r="F6569">
        <v>2017</v>
      </c>
      <c r="G6569">
        <v>11</v>
      </c>
      <c r="H6569">
        <v>5</v>
      </c>
      <c r="I6569" t="s">
        <v>89</v>
      </c>
      <c r="J6569" t="s">
        <v>144</v>
      </c>
      <c r="K6569" t="s">
        <v>7</v>
      </c>
      <c r="L6569" t="s">
        <v>12216</v>
      </c>
      <c r="M6569" t="s">
        <v>12217</v>
      </c>
      <c r="N6569" t="s">
        <v>39</v>
      </c>
      <c r="O6569" t="s">
        <v>30</v>
      </c>
      <c r="P6569" t="s">
        <v>31</v>
      </c>
      <c r="Q6569" t="s">
        <v>31</v>
      </c>
      <c r="R6569" t="s">
        <v>31</v>
      </c>
      <c r="S6569" t="s">
        <v>31</v>
      </c>
      <c r="T6569" t="s">
        <v>42</v>
      </c>
      <c r="U6569">
        <v>0</v>
      </c>
      <c r="V6569" t="s">
        <v>302</v>
      </c>
      <c r="W6569" t="s">
        <v>31</v>
      </c>
      <c r="X6569" t="s">
        <v>107</v>
      </c>
    </row>
    <row r="6570" spans="1:24">
      <c r="A6570">
        <v>6694</v>
      </c>
      <c r="B6570">
        <v>53.58</v>
      </c>
      <c r="C6570">
        <v>-113.49</v>
      </c>
      <c r="D6570" t="s">
        <v>12218</v>
      </c>
      <c r="E6570" s="1">
        <v>43045</v>
      </c>
      <c r="F6570">
        <v>2017</v>
      </c>
      <c r="G6570">
        <v>11</v>
      </c>
      <c r="H6570">
        <v>6</v>
      </c>
      <c r="I6570" t="s">
        <v>89</v>
      </c>
      <c r="J6570" t="s">
        <v>132</v>
      </c>
      <c r="K6570" t="s">
        <v>7</v>
      </c>
      <c r="L6570" t="s">
        <v>12219</v>
      </c>
      <c r="M6570" t="s">
        <v>12220</v>
      </c>
      <c r="N6570" t="s">
        <v>39</v>
      </c>
      <c r="O6570" t="s">
        <v>30</v>
      </c>
      <c r="P6570" t="s">
        <v>31</v>
      </c>
      <c r="Q6570" t="s">
        <v>62</v>
      </c>
      <c r="R6570" t="s">
        <v>31</v>
      </c>
      <c r="S6570" t="s">
        <v>31</v>
      </c>
      <c r="T6570" t="s">
        <v>42</v>
      </c>
      <c r="U6570">
        <v>0</v>
      </c>
      <c r="V6570" t="s">
        <v>31</v>
      </c>
      <c r="W6570" t="s">
        <v>35</v>
      </c>
      <c r="X6570" t="s">
        <v>36</v>
      </c>
    </row>
    <row r="6571" spans="1:24">
      <c r="A6571">
        <v>6695</v>
      </c>
      <c r="B6571">
        <v>53.61</v>
      </c>
      <c r="C6571">
        <v>-113.49</v>
      </c>
      <c r="D6571" t="s">
        <v>12221</v>
      </c>
      <c r="E6571" s="1">
        <v>43309</v>
      </c>
      <c r="F6571">
        <v>2018</v>
      </c>
      <c r="G6571">
        <v>7</v>
      </c>
      <c r="H6571">
        <v>28</v>
      </c>
      <c r="I6571" t="s">
        <v>78</v>
      </c>
      <c r="J6571" t="s">
        <v>137</v>
      </c>
      <c r="K6571" t="s">
        <v>31</v>
      </c>
      <c r="L6571" t="s">
        <v>12222</v>
      </c>
      <c r="M6571" t="s">
        <v>12223</v>
      </c>
      <c r="N6571" t="s">
        <v>39</v>
      </c>
      <c r="O6571" t="s">
        <v>31</v>
      </c>
      <c r="P6571" t="s">
        <v>31</v>
      </c>
      <c r="Q6571" t="s">
        <v>31</v>
      </c>
      <c r="R6571" t="s">
        <v>31</v>
      </c>
      <c r="S6571" t="s">
        <v>31</v>
      </c>
      <c r="T6571" t="s">
        <v>31</v>
      </c>
      <c r="U6571" t="s">
        <v>31</v>
      </c>
      <c r="V6571" t="s">
        <v>31</v>
      </c>
      <c r="W6571" t="s">
        <v>31</v>
      </c>
      <c r="X6571" t="s">
        <v>334</v>
      </c>
    </row>
    <row r="6572" spans="1:24">
      <c r="A6572">
        <v>6696</v>
      </c>
      <c r="B6572">
        <v>53.5</v>
      </c>
      <c r="C6572">
        <v>-113.52</v>
      </c>
      <c r="D6572" t="s">
        <v>12224</v>
      </c>
      <c r="E6572" s="1">
        <v>43470</v>
      </c>
      <c r="F6572">
        <v>2019</v>
      </c>
      <c r="G6572">
        <v>1</v>
      </c>
      <c r="H6572">
        <v>5</v>
      </c>
      <c r="I6572" t="s">
        <v>25</v>
      </c>
      <c r="J6572" s="2">
        <v>0.625</v>
      </c>
      <c r="K6572" t="s">
        <v>7</v>
      </c>
      <c r="L6572">
        <v>7802996964</v>
      </c>
      <c r="M6572" t="s">
        <v>12225</v>
      </c>
      <c r="N6572" t="s">
        <v>39</v>
      </c>
      <c r="O6572" t="s">
        <v>30</v>
      </c>
      <c r="P6572" t="s">
        <v>31</v>
      </c>
      <c r="Q6572" t="s">
        <v>32</v>
      </c>
      <c r="R6572" t="s">
        <v>33</v>
      </c>
      <c r="S6572" t="s">
        <v>31</v>
      </c>
      <c r="T6572" t="s">
        <v>34</v>
      </c>
      <c r="U6572">
        <v>3</v>
      </c>
      <c r="V6572" t="s">
        <v>87</v>
      </c>
      <c r="W6572" t="s">
        <v>35</v>
      </c>
      <c r="X6572" t="s">
        <v>739</v>
      </c>
    </row>
    <row r="6573" spans="1:24">
      <c r="A6573">
        <v>6697</v>
      </c>
      <c r="B6573">
        <v>53.54</v>
      </c>
      <c r="C6573">
        <v>-113.58</v>
      </c>
      <c r="D6573" t="s">
        <v>12226</v>
      </c>
      <c r="E6573" s="1">
        <v>43047</v>
      </c>
      <c r="F6573">
        <v>2017</v>
      </c>
      <c r="G6573">
        <v>11</v>
      </c>
      <c r="H6573">
        <v>8</v>
      </c>
      <c r="I6573" t="s">
        <v>89</v>
      </c>
      <c r="J6573" s="2">
        <v>0.91666666666666663</v>
      </c>
      <c r="K6573" t="s">
        <v>26</v>
      </c>
      <c r="L6573" t="s">
        <v>31</v>
      </c>
      <c r="M6573" t="s">
        <v>31</v>
      </c>
      <c r="N6573" t="s">
        <v>39</v>
      </c>
      <c r="O6573" t="s">
        <v>30</v>
      </c>
      <c r="P6573" t="s">
        <v>31</v>
      </c>
      <c r="Q6573" t="s">
        <v>41</v>
      </c>
      <c r="R6573" t="s">
        <v>31</v>
      </c>
      <c r="S6573" t="s">
        <v>31</v>
      </c>
      <c r="T6573" t="s">
        <v>34</v>
      </c>
      <c r="U6573">
        <v>1</v>
      </c>
      <c r="V6573" t="s">
        <v>31</v>
      </c>
      <c r="W6573" t="s">
        <v>31</v>
      </c>
      <c r="X6573" t="s">
        <v>698</v>
      </c>
    </row>
    <row r="6574" spans="1:24">
      <c r="A6574">
        <v>6698</v>
      </c>
      <c r="B6574">
        <v>53.44</v>
      </c>
      <c r="C6574">
        <v>-113.49</v>
      </c>
      <c r="D6574" t="s">
        <v>12227</v>
      </c>
      <c r="E6574" s="1">
        <v>43483</v>
      </c>
      <c r="F6574">
        <v>2019</v>
      </c>
      <c r="G6574">
        <v>1</v>
      </c>
      <c r="H6574">
        <v>18</v>
      </c>
      <c r="I6574" t="s">
        <v>25</v>
      </c>
      <c r="J6574" s="2">
        <v>0</v>
      </c>
      <c r="K6574" t="s">
        <v>26</v>
      </c>
      <c r="L6574">
        <v>7807090515</v>
      </c>
      <c r="M6574" t="s">
        <v>12228</v>
      </c>
      <c r="N6574" t="s">
        <v>39</v>
      </c>
      <c r="O6574" t="s">
        <v>57</v>
      </c>
      <c r="P6574" t="s">
        <v>31</v>
      </c>
      <c r="Q6574" t="s">
        <v>62</v>
      </c>
      <c r="R6574" t="s">
        <v>31</v>
      </c>
      <c r="S6574" t="s">
        <v>31</v>
      </c>
      <c r="T6574" t="s">
        <v>34</v>
      </c>
      <c r="U6574">
        <v>1</v>
      </c>
      <c r="V6574" t="s">
        <v>31</v>
      </c>
      <c r="W6574" t="s">
        <v>31</v>
      </c>
      <c r="X6574" t="s">
        <v>332</v>
      </c>
    </row>
    <row r="6575" spans="1:24">
      <c r="A6575">
        <v>6699</v>
      </c>
      <c r="B6575">
        <v>53.52</v>
      </c>
      <c r="C6575">
        <v>-113.49</v>
      </c>
      <c r="D6575" t="s">
        <v>12229</v>
      </c>
      <c r="E6575" s="1">
        <v>43049</v>
      </c>
      <c r="F6575">
        <v>2017</v>
      </c>
      <c r="G6575">
        <v>11</v>
      </c>
      <c r="H6575">
        <v>10</v>
      </c>
      <c r="I6575" t="s">
        <v>89</v>
      </c>
      <c r="J6575" s="2">
        <v>0.79166666666666663</v>
      </c>
      <c r="K6575" t="s">
        <v>26</v>
      </c>
      <c r="L6575" t="s">
        <v>12230</v>
      </c>
      <c r="M6575" t="s">
        <v>7623</v>
      </c>
      <c r="N6575" t="s">
        <v>29</v>
      </c>
      <c r="O6575" t="s">
        <v>30</v>
      </c>
      <c r="P6575" t="s">
        <v>31</v>
      </c>
      <c r="Q6575" t="s">
        <v>32</v>
      </c>
      <c r="R6575" t="s">
        <v>31</v>
      </c>
      <c r="S6575" t="s">
        <v>31</v>
      </c>
      <c r="T6575" t="s">
        <v>31</v>
      </c>
      <c r="U6575" t="s">
        <v>31</v>
      </c>
      <c r="V6575" t="s">
        <v>31</v>
      </c>
      <c r="W6575" t="s">
        <v>31</v>
      </c>
      <c r="X6575" t="s">
        <v>698</v>
      </c>
    </row>
    <row r="6576" spans="1:24">
      <c r="A6576">
        <v>6700</v>
      </c>
      <c r="B6576">
        <v>53.58</v>
      </c>
      <c r="C6576">
        <v>-113.41</v>
      </c>
      <c r="D6576" t="s">
        <v>12231</v>
      </c>
      <c r="E6576" s="1">
        <v>43784</v>
      </c>
      <c r="F6576">
        <v>2019</v>
      </c>
      <c r="G6576">
        <v>11</v>
      </c>
      <c r="H6576">
        <v>15</v>
      </c>
      <c r="I6576" t="s">
        <v>89</v>
      </c>
      <c r="J6576" s="2">
        <v>0.25</v>
      </c>
      <c r="K6576" t="s">
        <v>26</v>
      </c>
      <c r="L6576">
        <v>7806919992</v>
      </c>
      <c r="M6576" t="s">
        <v>12232</v>
      </c>
      <c r="N6576" t="s">
        <v>39</v>
      </c>
      <c r="O6576" t="s">
        <v>30</v>
      </c>
      <c r="P6576" t="s">
        <v>31</v>
      </c>
      <c r="Q6576" t="s">
        <v>31</v>
      </c>
      <c r="R6576" t="s">
        <v>31</v>
      </c>
      <c r="S6576" t="s">
        <v>31</v>
      </c>
      <c r="T6576" t="s">
        <v>42</v>
      </c>
      <c r="U6576" t="s">
        <v>31</v>
      </c>
      <c r="V6576" t="s">
        <v>31</v>
      </c>
      <c r="W6576" t="s">
        <v>31</v>
      </c>
      <c r="X6576" t="s">
        <v>322</v>
      </c>
    </row>
    <row r="6577" spans="1:24">
      <c r="A6577">
        <v>6701</v>
      </c>
      <c r="B6577">
        <v>53.58</v>
      </c>
      <c r="C6577">
        <v>-113.46</v>
      </c>
      <c r="D6577" t="s">
        <v>12233</v>
      </c>
      <c r="E6577" s="1">
        <v>43051</v>
      </c>
      <c r="F6577">
        <v>2017</v>
      </c>
      <c r="G6577">
        <v>11</v>
      </c>
      <c r="H6577">
        <v>12</v>
      </c>
      <c r="I6577" t="s">
        <v>89</v>
      </c>
      <c r="J6577" t="s">
        <v>137</v>
      </c>
      <c r="K6577" t="s">
        <v>31</v>
      </c>
      <c r="L6577">
        <v>7804371221</v>
      </c>
      <c r="M6577" t="s">
        <v>12234</v>
      </c>
      <c r="N6577" t="s">
        <v>39</v>
      </c>
      <c r="O6577" t="s">
        <v>30</v>
      </c>
      <c r="P6577" t="s">
        <v>31</v>
      </c>
      <c r="Q6577" t="s">
        <v>31</v>
      </c>
      <c r="R6577" t="s">
        <v>31</v>
      </c>
      <c r="S6577" t="s">
        <v>31</v>
      </c>
      <c r="T6577" t="s">
        <v>31</v>
      </c>
      <c r="U6577" t="s">
        <v>31</v>
      </c>
      <c r="V6577" t="s">
        <v>31</v>
      </c>
      <c r="W6577" t="s">
        <v>31</v>
      </c>
      <c r="X6577" t="s">
        <v>264</v>
      </c>
    </row>
    <row r="6578" spans="1:24">
      <c r="A6578">
        <v>6702</v>
      </c>
      <c r="B6578">
        <v>53.51</v>
      </c>
      <c r="C6578">
        <v>-113.48</v>
      </c>
      <c r="D6578" t="s">
        <v>12235</v>
      </c>
      <c r="E6578" s="1">
        <v>43075</v>
      </c>
      <c r="F6578">
        <v>2017</v>
      </c>
      <c r="G6578">
        <v>12</v>
      </c>
      <c r="H6578">
        <v>6</v>
      </c>
      <c r="I6578" t="s">
        <v>89</v>
      </c>
      <c r="J6578" s="2">
        <v>0.20833333333333334</v>
      </c>
      <c r="K6578" t="s">
        <v>26</v>
      </c>
      <c r="L6578" t="s">
        <v>12236</v>
      </c>
      <c r="M6578" t="s">
        <v>12237</v>
      </c>
      <c r="N6578" t="s">
        <v>39</v>
      </c>
      <c r="O6578" t="s">
        <v>30</v>
      </c>
      <c r="P6578" t="s">
        <v>31</v>
      </c>
      <c r="Q6578" t="s">
        <v>31</v>
      </c>
      <c r="R6578" t="s">
        <v>31</v>
      </c>
      <c r="S6578" t="s">
        <v>31</v>
      </c>
      <c r="T6578" t="s">
        <v>31</v>
      </c>
      <c r="U6578" t="s">
        <v>31</v>
      </c>
      <c r="V6578" t="s">
        <v>31</v>
      </c>
      <c r="W6578" t="s">
        <v>31</v>
      </c>
      <c r="X6578" t="s">
        <v>36</v>
      </c>
    </row>
    <row r="6579" spans="1:24">
      <c r="A6579">
        <v>6703</v>
      </c>
      <c r="B6579">
        <v>53.55</v>
      </c>
      <c r="C6579">
        <v>-113.52</v>
      </c>
      <c r="D6579" t="s">
        <v>12238</v>
      </c>
      <c r="E6579" s="1">
        <v>43051</v>
      </c>
      <c r="F6579">
        <v>2017</v>
      </c>
      <c r="G6579">
        <v>11</v>
      </c>
      <c r="H6579">
        <v>12</v>
      </c>
      <c r="I6579" t="s">
        <v>89</v>
      </c>
      <c r="J6579" s="2">
        <v>0.41666666666666669</v>
      </c>
      <c r="K6579" t="s">
        <v>7</v>
      </c>
      <c r="L6579" t="s">
        <v>12239</v>
      </c>
      <c r="M6579" t="s">
        <v>11587</v>
      </c>
      <c r="N6579" t="s">
        <v>29</v>
      </c>
      <c r="O6579" t="s">
        <v>30</v>
      </c>
      <c r="P6579" t="s">
        <v>31</v>
      </c>
      <c r="Q6579" t="s">
        <v>32</v>
      </c>
      <c r="R6579" t="s">
        <v>33</v>
      </c>
      <c r="S6579" t="s">
        <v>190</v>
      </c>
      <c r="T6579" t="s">
        <v>34</v>
      </c>
      <c r="U6579">
        <v>7</v>
      </c>
      <c r="V6579" t="s">
        <v>98</v>
      </c>
      <c r="W6579" t="s">
        <v>35</v>
      </c>
      <c r="X6579" t="s">
        <v>36</v>
      </c>
    </row>
    <row r="6580" spans="1:24">
      <c r="A6580">
        <v>6704</v>
      </c>
      <c r="B6580">
        <v>53.58</v>
      </c>
      <c r="C6580">
        <v>-113.46</v>
      </c>
      <c r="D6580" t="s">
        <v>31</v>
      </c>
      <c r="E6580" s="1">
        <v>43051</v>
      </c>
      <c r="F6580">
        <v>2017</v>
      </c>
      <c r="G6580">
        <v>11</v>
      </c>
      <c r="H6580">
        <v>12</v>
      </c>
      <c r="I6580" t="s">
        <v>89</v>
      </c>
      <c r="J6580" s="2">
        <v>0.66666666666666663</v>
      </c>
      <c r="K6580" t="s">
        <v>7</v>
      </c>
      <c r="L6580" t="s">
        <v>12240</v>
      </c>
      <c r="M6580" t="s">
        <v>12241</v>
      </c>
      <c r="N6580" t="s">
        <v>39</v>
      </c>
      <c r="O6580" t="s">
        <v>30</v>
      </c>
      <c r="P6580" t="s">
        <v>34</v>
      </c>
      <c r="Q6580" t="s">
        <v>31</v>
      </c>
      <c r="R6580" t="s">
        <v>31</v>
      </c>
      <c r="S6580" t="s">
        <v>31</v>
      </c>
      <c r="T6580" t="s">
        <v>31</v>
      </c>
      <c r="U6580" t="s">
        <v>31</v>
      </c>
      <c r="V6580" t="s">
        <v>31</v>
      </c>
      <c r="W6580" t="s">
        <v>58</v>
      </c>
      <c r="X6580" t="s">
        <v>36</v>
      </c>
    </row>
    <row r="6581" spans="1:24">
      <c r="A6581">
        <v>6705</v>
      </c>
      <c r="B6581">
        <v>53.56</v>
      </c>
      <c r="C6581">
        <v>-113.5</v>
      </c>
      <c r="D6581" t="s">
        <v>12242</v>
      </c>
      <c r="E6581" s="1">
        <v>43051</v>
      </c>
      <c r="F6581">
        <v>2017</v>
      </c>
      <c r="G6581">
        <v>11</v>
      </c>
      <c r="H6581">
        <v>12</v>
      </c>
      <c r="I6581" t="s">
        <v>89</v>
      </c>
      <c r="J6581" s="2">
        <v>0.58333333333333337</v>
      </c>
      <c r="K6581" t="s">
        <v>7</v>
      </c>
      <c r="L6581" t="s">
        <v>12243</v>
      </c>
      <c r="M6581" t="s">
        <v>12244</v>
      </c>
      <c r="N6581" t="s">
        <v>39</v>
      </c>
      <c r="O6581" t="s">
        <v>30</v>
      </c>
      <c r="P6581" t="s">
        <v>31</v>
      </c>
      <c r="Q6581" t="s">
        <v>62</v>
      </c>
      <c r="R6581" t="s">
        <v>31</v>
      </c>
      <c r="S6581" t="s">
        <v>31</v>
      </c>
      <c r="T6581" t="s">
        <v>42</v>
      </c>
      <c r="U6581">
        <v>0</v>
      </c>
      <c r="V6581" t="s">
        <v>98</v>
      </c>
      <c r="W6581" t="s">
        <v>31</v>
      </c>
      <c r="X6581" t="s">
        <v>36</v>
      </c>
    </row>
    <row r="6582" spans="1:24">
      <c r="A6582">
        <v>6706</v>
      </c>
      <c r="B6582">
        <v>53.61</v>
      </c>
      <c r="C6582">
        <v>-113.51</v>
      </c>
      <c r="D6582" t="s">
        <v>31</v>
      </c>
      <c r="E6582" s="1">
        <v>43184</v>
      </c>
      <c r="F6582">
        <v>2018</v>
      </c>
      <c r="G6582">
        <v>3</v>
      </c>
      <c r="H6582">
        <v>25</v>
      </c>
      <c r="I6582" t="s">
        <v>25</v>
      </c>
      <c r="J6582" t="s">
        <v>132</v>
      </c>
      <c r="K6582" t="s">
        <v>7</v>
      </c>
      <c r="L6582" t="s">
        <v>11243</v>
      </c>
      <c r="M6582" t="s">
        <v>11244</v>
      </c>
      <c r="N6582" t="s">
        <v>39</v>
      </c>
      <c r="O6582" t="s">
        <v>31</v>
      </c>
      <c r="P6582" t="s">
        <v>31</v>
      </c>
      <c r="Q6582" t="s">
        <v>31</v>
      </c>
      <c r="R6582" t="s">
        <v>31</v>
      </c>
      <c r="S6582" t="s">
        <v>31</v>
      </c>
      <c r="T6582" t="s">
        <v>31</v>
      </c>
      <c r="U6582" t="s">
        <v>31</v>
      </c>
      <c r="V6582" t="s">
        <v>31</v>
      </c>
      <c r="W6582" t="s">
        <v>31</v>
      </c>
      <c r="X6582" t="s">
        <v>36</v>
      </c>
    </row>
    <row r="6583" spans="1:24">
      <c r="A6583">
        <v>6707</v>
      </c>
      <c r="B6583">
        <v>53.51</v>
      </c>
      <c r="C6583">
        <v>-113.63</v>
      </c>
      <c r="D6583" t="s">
        <v>5994</v>
      </c>
      <c r="E6583" s="1">
        <v>43052</v>
      </c>
      <c r="F6583">
        <v>2017</v>
      </c>
      <c r="G6583">
        <v>11</v>
      </c>
      <c r="H6583">
        <v>13</v>
      </c>
      <c r="I6583" t="s">
        <v>89</v>
      </c>
      <c r="J6583" t="s">
        <v>137</v>
      </c>
      <c r="K6583" t="s">
        <v>31</v>
      </c>
      <c r="L6583" t="s">
        <v>1434</v>
      </c>
      <c r="M6583" t="s">
        <v>1435</v>
      </c>
      <c r="N6583" t="s">
        <v>39</v>
      </c>
      <c r="O6583" t="s">
        <v>135</v>
      </c>
      <c r="P6583" t="s">
        <v>31</v>
      </c>
      <c r="Q6583" t="s">
        <v>62</v>
      </c>
      <c r="R6583" t="s">
        <v>31</v>
      </c>
      <c r="S6583" t="s">
        <v>31</v>
      </c>
      <c r="T6583" t="s">
        <v>42</v>
      </c>
      <c r="U6583">
        <v>0</v>
      </c>
      <c r="V6583" t="s">
        <v>391</v>
      </c>
      <c r="W6583" t="s">
        <v>31</v>
      </c>
      <c r="X6583" t="s">
        <v>36</v>
      </c>
    </row>
    <row r="6584" spans="1:24">
      <c r="A6584">
        <v>6708</v>
      </c>
      <c r="B6584">
        <v>53.53</v>
      </c>
      <c r="C6584">
        <v>-113.43</v>
      </c>
      <c r="D6584" t="s">
        <v>12245</v>
      </c>
      <c r="E6584" s="1">
        <v>43855</v>
      </c>
      <c r="F6584">
        <v>2020</v>
      </c>
      <c r="G6584">
        <v>1</v>
      </c>
      <c r="H6584">
        <v>25</v>
      </c>
      <c r="I6584" t="s">
        <v>25</v>
      </c>
      <c r="J6584" s="2">
        <v>0.33333333333333331</v>
      </c>
      <c r="K6584" t="s">
        <v>26</v>
      </c>
      <c r="L6584">
        <v>7809666060</v>
      </c>
      <c r="M6584" t="s">
        <v>12246</v>
      </c>
      <c r="N6584" t="s">
        <v>29</v>
      </c>
      <c r="O6584" t="s">
        <v>30</v>
      </c>
      <c r="P6584" t="s">
        <v>31</v>
      </c>
      <c r="Q6584" t="s">
        <v>62</v>
      </c>
      <c r="R6584" t="s">
        <v>97</v>
      </c>
      <c r="S6584" t="s">
        <v>31</v>
      </c>
      <c r="T6584" t="s">
        <v>31</v>
      </c>
      <c r="U6584" t="s">
        <v>31</v>
      </c>
      <c r="V6584" t="s">
        <v>31</v>
      </c>
      <c r="W6584" t="s">
        <v>31</v>
      </c>
      <c r="X6584" t="s">
        <v>701</v>
      </c>
    </row>
    <row r="6585" spans="1:24">
      <c r="A6585">
        <v>6709</v>
      </c>
      <c r="B6585">
        <v>53.58</v>
      </c>
      <c r="C6585">
        <v>-113.56</v>
      </c>
      <c r="D6585" t="s">
        <v>12247</v>
      </c>
      <c r="E6585" s="1">
        <v>44026</v>
      </c>
      <c r="F6585">
        <v>2020</v>
      </c>
      <c r="G6585">
        <v>7</v>
      </c>
      <c r="H6585">
        <v>14</v>
      </c>
      <c r="I6585" t="s">
        <v>78</v>
      </c>
      <c r="J6585" t="s">
        <v>137</v>
      </c>
      <c r="K6585" t="s">
        <v>31</v>
      </c>
      <c r="L6585" t="s">
        <v>31</v>
      </c>
      <c r="M6585" t="s">
        <v>31</v>
      </c>
      <c r="N6585" t="s">
        <v>39</v>
      </c>
      <c r="O6585" t="s">
        <v>31</v>
      </c>
      <c r="P6585" t="s">
        <v>31</v>
      </c>
      <c r="Q6585" t="s">
        <v>31</v>
      </c>
      <c r="R6585" t="s">
        <v>33</v>
      </c>
      <c r="S6585" t="s">
        <v>31</v>
      </c>
      <c r="T6585" t="s">
        <v>31</v>
      </c>
      <c r="U6585" t="s">
        <v>31</v>
      </c>
      <c r="V6585" t="s">
        <v>98</v>
      </c>
      <c r="W6585" t="s">
        <v>31</v>
      </c>
      <c r="X6585" t="s">
        <v>488</v>
      </c>
    </row>
    <row r="6586" spans="1:24">
      <c r="A6586">
        <v>6710</v>
      </c>
      <c r="B6586">
        <v>53.56</v>
      </c>
      <c r="C6586">
        <v>-113.5</v>
      </c>
      <c r="D6586" t="s">
        <v>12248</v>
      </c>
      <c r="E6586" s="1">
        <v>43051</v>
      </c>
      <c r="F6586">
        <v>2017</v>
      </c>
      <c r="G6586">
        <v>11</v>
      </c>
      <c r="H6586">
        <v>12</v>
      </c>
      <c r="I6586" t="s">
        <v>89</v>
      </c>
      <c r="J6586" t="s">
        <v>137</v>
      </c>
      <c r="K6586" t="s">
        <v>31</v>
      </c>
      <c r="L6586" t="s">
        <v>31</v>
      </c>
      <c r="M6586" t="s">
        <v>31</v>
      </c>
      <c r="N6586" t="s">
        <v>39</v>
      </c>
      <c r="O6586" t="s">
        <v>31</v>
      </c>
      <c r="P6586" t="s">
        <v>31</v>
      </c>
      <c r="Q6586" t="s">
        <v>31</v>
      </c>
      <c r="R6586" t="s">
        <v>31</v>
      </c>
      <c r="S6586" t="s">
        <v>31</v>
      </c>
      <c r="T6586" t="s">
        <v>31</v>
      </c>
      <c r="U6586" t="s">
        <v>31</v>
      </c>
      <c r="V6586" t="s">
        <v>31</v>
      </c>
      <c r="W6586" t="s">
        <v>31</v>
      </c>
      <c r="X6586" t="s">
        <v>36</v>
      </c>
    </row>
    <row r="6587" spans="1:24">
      <c r="A6587">
        <v>6711</v>
      </c>
      <c r="B6587">
        <v>53.55</v>
      </c>
      <c r="C6587">
        <v>-113.54</v>
      </c>
      <c r="D6587" t="s">
        <v>12249</v>
      </c>
      <c r="E6587" s="1">
        <v>43054</v>
      </c>
      <c r="F6587">
        <v>2017</v>
      </c>
      <c r="G6587">
        <v>11</v>
      </c>
      <c r="H6587">
        <v>15</v>
      </c>
      <c r="I6587" t="s">
        <v>89</v>
      </c>
      <c r="J6587" s="2">
        <v>0.29166666666666669</v>
      </c>
      <c r="K6587" t="s">
        <v>26</v>
      </c>
      <c r="L6587" t="s">
        <v>12250</v>
      </c>
      <c r="M6587" t="s">
        <v>12251</v>
      </c>
      <c r="N6587" t="s">
        <v>29</v>
      </c>
      <c r="O6587" t="s">
        <v>30</v>
      </c>
      <c r="P6587" t="s">
        <v>31</v>
      </c>
      <c r="Q6587" t="s">
        <v>31</v>
      </c>
      <c r="R6587" t="s">
        <v>31</v>
      </c>
      <c r="S6587" t="s">
        <v>31</v>
      </c>
      <c r="T6587" t="s">
        <v>31</v>
      </c>
      <c r="U6587" t="s">
        <v>31</v>
      </c>
      <c r="V6587" t="s">
        <v>31</v>
      </c>
      <c r="W6587" t="s">
        <v>31</v>
      </c>
      <c r="X6587" t="s">
        <v>36</v>
      </c>
    </row>
    <row r="6588" spans="1:24">
      <c r="A6588">
        <v>6712</v>
      </c>
      <c r="B6588">
        <v>53.57</v>
      </c>
      <c r="C6588">
        <v>-113.55</v>
      </c>
      <c r="D6588" t="s">
        <v>12252</v>
      </c>
      <c r="E6588" s="1">
        <v>43054</v>
      </c>
      <c r="F6588">
        <v>2017</v>
      </c>
      <c r="G6588">
        <v>11</v>
      </c>
      <c r="H6588">
        <v>15</v>
      </c>
      <c r="I6588" t="s">
        <v>89</v>
      </c>
      <c r="J6588" s="2">
        <v>0.66666666666666663</v>
      </c>
      <c r="K6588" t="s">
        <v>7</v>
      </c>
      <c r="L6588">
        <v>7802971717</v>
      </c>
      <c r="M6588" t="s">
        <v>231</v>
      </c>
      <c r="N6588" t="s">
        <v>39</v>
      </c>
      <c r="O6588" t="s">
        <v>30</v>
      </c>
      <c r="P6588" t="s">
        <v>31</v>
      </c>
      <c r="Q6588" t="s">
        <v>31</v>
      </c>
      <c r="R6588" t="s">
        <v>31</v>
      </c>
      <c r="S6588" t="s">
        <v>31</v>
      </c>
      <c r="T6588" t="s">
        <v>31</v>
      </c>
      <c r="U6588" t="s">
        <v>31</v>
      </c>
      <c r="V6588" t="s">
        <v>31</v>
      </c>
      <c r="W6588" t="s">
        <v>31</v>
      </c>
      <c r="X6588" t="s">
        <v>36</v>
      </c>
    </row>
    <row r="6589" spans="1:24">
      <c r="A6589">
        <v>6713</v>
      </c>
      <c r="B6589">
        <v>53.58</v>
      </c>
      <c r="C6589">
        <v>-113.46</v>
      </c>
      <c r="D6589" t="s">
        <v>12253</v>
      </c>
      <c r="E6589" s="1">
        <v>43055</v>
      </c>
      <c r="F6589">
        <v>2017</v>
      </c>
      <c r="G6589">
        <v>11</v>
      </c>
      <c r="H6589">
        <v>16</v>
      </c>
      <c r="I6589" t="s">
        <v>89</v>
      </c>
      <c r="J6589" s="2">
        <v>0.91666666666666663</v>
      </c>
      <c r="K6589" t="s">
        <v>26</v>
      </c>
      <c r="L6589" t="s">
        <v>12240</v>
      </c>
      <c r="M6589" t="s">
        <v>5588</v>
      </c>
      <c r="N6589" t="s">
        <v>39</v>
      </c>
      <c r="O6589" t="s">
        <v>30</v>
      </c>
      <c r="P6589" t="s">
        <v>34</v>
      </c>
      <c r="Q6589" t="s">
        <v>31</v>
      </c>
      <c r="R6589" t="s">
        <v>31</v>
      </c>
      <c r="S6589" t="s">
        <v>31</v>
      </c>
      <c r="T6589" t="s">
        <v>42</v>
      </c>
      <c r="U6589" t="s">
        <v>31</v>
      </c>
      <c r="V6589" t="s">
        <v>31</v>
      </c>
      <c r="W6589" t="s">
        <v>58</v>
      </c>
      <c r="X6589" t="s">
        <v>36</v>
      </c>
    </row>
    <row r="6590" spans="1:24">
      <c r="A6590">
        <v>6714</v>
      </c>
      <c r="B6590">
        <v>53.58</v>
      </c>
      <c r="C6590">
        <v>-113.56</v>
      </c>
      <c r="D6590" t="s">
        <v>12254</v>
      </c>
      <c r="E6590" s="1">
        <v>43055</v>
      </c>
      <c r="F6590">
        <v>2017</v>
      </c>
      <c r="G6590">
        <v>11</v>
      </c>
      <c r="H6590">
        <v>16</v>
      </c>
      <c r="I6590" t="s">
        <v>89</v>
      </c>
      <c r="J6590" t="s">
        <v>26</v>
      </c>
      <c r="K6590" t="s">
        <v>26</v>
      </c>
      <c r="L6590" t="s">
        <v>12255</v>
      </c>
      <c r="M6590" t="s">
        <v>1503</v>
      </c>
      <c r="N6590" t="s">
        <v>39</v>
      </c>
      <c r="O6590" t="s">
        <v>135</v>
      </c>
      <c r="P6590" t="s">
        <v>31</v>
      </c>
      <c r="Q6590" t="s">
        <v>31</v>
      </c>
      <c r="R6590" t="s">
        <v>31</v>
      </c>
      <c r="S6590" t="s">
        <v>31</v>
      </c>
      <c r="T6590" t="s">
        <v>31</v>
      </c>
      <c r="U6590" t="s">
        <v>31</v>
      </c>
      <c r="V6590" t="s">
        <v>31</v>
      </c>
      <c r="W6590" t="s">
        <v>31</v>
      </c>
      <c r="X6590" t="s">
        <v>264</v>
      </c>
    </row>
    <row r="6591" spans="1:24">
      <c r="A6591">
        <v>6715</v>
      </c>
      <c r="B6591">
        <v>53.63</v>
      </c>
      <c r="C6591">
        <v>-113.56</v>
      </c>
      <c r="D6591" t="s">
        <v>12256</v>
      </c>
      <c r="E6591" s="1">
        <v>43146</v>
      </c>
      <c r="F6591">
        <v>2018</v>
      </c>
      <c r="G6591">
        <v>2</v>
      </c>
      <c r="H6591">
        <v>15</v>
      </c>
      <c r="I6591" t="s">
        <v>25</v>
      </c>
      <c r="J6591" s="2">
        <v>0.66666666666666663</v>
      </c>
      <c r="K6591" t="s">
        <v>7</v>
      </c>
      <c r="L6591">
        <v>7809062582</v>
      </c>
      <c r="M6591" t="s">
        <v>12257</v>
      </c>
      <c r="N6591" t="s">
        <v>29</v>
      </c>
      <c r="O6591" t="s">
        <v>57</v>
      </c>
      <c r="P6591" t="s">
        <v>34</v>
      </c>
      <c r="Q6591" t="s">
        <v>62</v>
      </c>
      <c r="R6591" t="s">
        <v>33</v>
      </c>
      <c r="S6591" t="s">
        <v>62</v>
      </c>
      <c r="T6591" t="s">
        <v>34</v>
      </c>
      <c r="U6591">
        <v>8</v>
      </c>
      <c r="V6591" t="s">
        <v>98</v>
      </c>
      <c r="W6591" t="s">
        <v>31</v>
      </c>
      <c r="X6591" t="s">
        <v>36</v>
      </c>
    </row>
    <row r="6592" spans="1:24">
      <c r="A6592">
        <v>6716</v>
      </c>
      <c r="B6592">
        <v>53.53</v>
      </c>
      <c r="C6592">
        <v>-113.47</v>
      </c>
      <c r="D6592" t="s">
        <v>12258</v>
      </c>
      <c r="E6592" s="1">
        <v>44191</v>
      </c>
      <c r="F6592">
        <v>2020</v>
      </c>
      <c r="G6592">
        <v>12</v>
      </c>
      <c r="H6592">
        <v>26</v>
      </c>
      <c r="I6592" t="s">
        <v>89</v>
      </c>
      <c r="J6592" t="s">
        <v>450</v>
      </c>
      <c r="K6592" t="s">
        <v>26</v>
      </c>
      <c r="L6592" t="s">
        <v>3817</v>
      </c>
      <c r="M6592" t="s">
        <v>3818</v>
      </c>
      <c r="N6592" t="s">
        <v>29</v>
      </c>
      <c r="O6592" t="s">
        <v>30</v>
      </c>
      <c r="P6592" t="s">
        <v>31</v>
      </c>
      <c r="Q6592" t="s">
        <v>32</v>
      </c>
      <c r="R6592" t="s">
        <v>33</v>
      </c>
      <c r="S6592" t="s">
        <v>506</v>
      </c>
      <c r="T6592" t="s">
        <v>31</v>
      </c>
      <c r="U6592">
        <v>3</v>
      </c>
      <c r="V6592" t="s">
        <v>31</v>
      </c>
      <c r="W6592" t="s">
        <v>35</v>
      </c>
      <c r="X6592" t="s">
        <v>50</v>
      </c>
    </row>
    <row r="6593" spans="1:24">
      <c r="A6593">
        <v>6717</v>
      </c>
      <c r="B6593">
        <v>53.56</v>
      </c>
      <c r="C6593">
        <v>-113.5</v>
      </c>
      <c r="D6593" t="s">
        <v>12259</v>
      </c>
      <c r="E6593" s="1">
        <v>43056</v>
      </c>
      <c r="F6593">
        <v>2017</v>
      </c>
      <c r="G6593">
        <v>11</v>
      </c>
      <c r="H6593">
        <v>17</v>
      </c>
      <c r="I6593" t="s">
        <v>89</v>
      </c>
      <c r="J6593" s="2">
        <v>0.5</v>
      </c>
      <c r="K6593" t="s">
        <v>7</v>
      </c>
      <c r="L6593" t="s">
        <v>12260</v>
      </c>
      <c r="M6593" t="s">
        <v>12261</v>
      </c>
      <c r="N6593" t="s">
        <v>39</v>
      </c>
      <c r="O6593" t="s">
        <v>30</v>
      </c>
      <c r="P6593" t="s">
        <v>31</v>
      </c>
      <c r="Q6593" t="s">
        <v>31</v>
      </c>
      <c r="R6593" t="s">
        <v>31</v>
      </c>
      <c r="S6593" t="s">
        <v>31</v>
      </c>
      <c r="T6593" t="s">
        <v>31</v>
      </c>
      <c r="U6593">
        <v>3</v>
      </c>
      <c r="V6593" t="s">
        <v>31</v>
      </c>
      <c r="W6593" t="s">
        <v>31</v>
      </c>
      <c r="X6593" t="s">
        <v>1426</v>
      </c>
    </row>
    <row r="6594" spans="1:24">
      <c r="A6594">
        <v>6718</v>
      </c>
      <c r="B6594">
        <v>53.4</v>
      </c>
      <c r="C6594">
        <v>-113.59</v>
      </c>
      <c r="D6594" t="s">
        <v>12262</v>
      </c>
      <c r="E6594" s="1">
        <v>44003</v>
      </c>
      <c r="F6594">
        <v>2020</v>
      </c>
      <c r="G6594">
        <v>6</v>
      </c>
      <c r="H6594">
        <v>21</v>
      </c>
      <c r="I6594" t="s">
        <v>78</v>
      </c>
      <c r="J6594" t="s">
        <v>450</v>
      </c>
      <c r="K6594" t="s">
        <v>26</v>
      </c>
      <c r="L6594">
        <v>7788584656</v>
      </c>
      <c r="M6594" t="s">
        <v>12263</v>
      </c>
      <c r="N6594" t="s">
        <v>39</v>
      </c>
      <c r="O6594" t="s">
        <v>57</v>
      </c>
      <c r="P6594" t="s">
        <v>31</v>
      </c>
      <c r="Q6594" t="s">
        <v>31</v>
      </c>
      <c r="R6594" t="s">
        <v>146</v>
      </c>
      <c r="S6594" t="s">
        <v>31</v>
      </c>
      <c r="T6594" t="s">
        <v>31</v>
      </c>
      <c r="U6594" t="s">
        <v>31</v>
      </c>
      <c r="V6594" t="s">
        <v>31</v>
      </c>
      <c r="W6594" t="s">
        <v>31</v>
      </c>
      <c r="X6594" t="s">
        <v>107</v>
      </c>
    </row>
    <row r="6595" spans="1:24">
      <c r="A6595">
        <v>6719</v>
      </c>
      <c r="B6595">
        <v>53.52</v>
      </c>
      <c r="C6595">
        <v>-113.49</v>
      </c>
      <c r="D6595" t="s">
        <v>12264</v>
      </c>
      <c r="E6595" s="1">
        <v>43065</v>
      </c>
      <c r="F6595">
        <v>2017</v>
      </c>
      <c r="G6595">
        <v>11</v>
      </c>
      <c r="H6595">
        <v>26</v>
      </c>
      <c r="I6595" t="s">
        <v>89</v>
      </c>
      <c r="J6595" s="2">
        <v>0.54166666666666663</v>
      </c>
      <c r="K6595" t="s">
        <v>7</v>
      </c>
      <c r="L6595" t="s">
        <v>12265</v>
      </c>
      <c r="M6595" t="s">
        <v>12266</v>
      </c>
      <c r="N6595" t="s">
        <v>39</v>
      </c>
      <c r="O6595" t="s">
        <v>30</v>
      </c>
      <c r="P6595" t="s">
        <v>31</v>
      </c>
      <c r="Q6595" t="s">
        <v>32</v>
      </c>
      <c r="R6595" t="s">
        <v>33</v>
      </c>
      <c r="S6595" t="s">
        <v>31</v>
      </c>
      <c r="T6595" t="s">
        <v>34</v>
      </c>
      <c r="U6595">
        <v>4</v>
      </c>
      <c r="V6595" t="s">
        <v>98</v>
      </c>
      <c r="W6595" t="s">
        <v>58</v>
      </c>
      <c r="X6595" t="s">
        <v>36</v>
      </c>
    </row>
    <row r="6596" spans="1:24">
      <c r="A6596">
        <v>6720</v>
      </c>
      <c r="B6596">
        <v>53.54</v>
      </c>
      <c r="C6596">
        <v>-113.45</v>
      </c>
      <c r="D6596" t="s">
        <v>12195</v>
      </c>
      <c r="E6596" s="1">
        <v>43840</v>
      </c>
      <c r="F6596">
        <v>2020</v>
      </c>
      <c r="G6596">
        <v>1</v>
      </c>
      <c r="H6596">
        <v>10</v>
      </c>
      <c r="I6596" t="s">
        <v>25</v>
      </c>
      <c r="J6596" s="2">
        <v>0.91666666666666663</v>
      </c>
      <c r="K6596" t="s">
        <v>26</v>
      </c>
      <c r="L6596">
        <v>7807217292</v>
      </c>
      <c r="M6596" t="s">
        <v>388</v>
      </c>
      <c r="N6596" t="s">
        <v>39</v>
      </c>
      <c r="O6596" t="s">
        <v>30</v>
      </c>
      <c r="P6596" t="s">
        <v>31</v>
      </c>
      <c r="Q6596" t="s">
        <v>32</v>
      </c>
      <c r="R6596" t="s">
        <v>33</v>
      </c>
      <c r="S6596" t="s">
        <v>31</v>
      </c>
      <c r="T6596" t="s">
        <v>42</v>
      </c>
      <c r="U6596">
        <v>1</v>
      </c>
      <c r="V6596" t="s">
        <v>31</v>
      </c>
      <c r="W6596" t="s">
        <v>31</v>
      </c>
      <c r="X6596" t="s">
        <v>502</v>
      </c>
    </row>
    <row r="6597" spans="1:24">
      <c r="A6597">
        <v>6721</v>
      </c>
      <c r="B6597">
        <v>53.52</v>
      </c>
      <c r="C6597">
        <v>-113.5</v>
      </c>
      <c r="D6597" t="s">
        <v>12267</v>
      </c>
      <c r="E6597" s="1">
        <v>43059</v>
      </c>
      <c r="F6597">
        <v>2017</v>
      </c>
      <c r="G6597">
        <v>11</v>
      </c>
      <c r="H6597">
        <v>20</v>
      </c>
      <c r="I6597" t="s">
        <v>89</v>
      </c>
      <c r="J6597" s="2">
        <v>0.79166666666666663</v>
      </c>
      <c r="K6597" t="s">
        <v>26</v>
      </c>
      <c r="L6597" t="s">
        <v>31</v>
      </c>
      <c r="M6597" t="s">
        <v>31</v>
      </c>
      <c r="N6597" t="s">
        <v>39</v>
      </c>
      <c r="O6597" t="s">
        <v>31</v>
      </c>
      <c r="P6597" t="s">
        <v>31</v>
      </c>
      <c r="Q6597" t="s">
        <v>31</v>
      </c>
      <c r="R6597" t="s">
        <v>31</v>
      </c>
      <c r="S6597" t="s">
        <v>31</v>
      </c>
      <c r="T6597" t="s">
        <v>31</v>
      </c>
      <c r="U6597" t="s">
        <v>31</v>
      </c>
      <c r="V6597" t="s">
        <v>31</v>
      </c>
      <c r="W6597" t="s">
        <v>31</v>
      </c>
      <c r="X6597" t="s">
        <v>264</v>
      </c>
    </row>
    <row r="6598" spans="1:24">
      <c r="A6598">
        <v>6722</v>
      </c>
      <c r="B6598">
        <v>53.57</v>
      </c>
      <c r="C6598">
        <v>-113.56</v>
      </c>
      <c r="D6598" t="s">
        <v>12268</v>
      </c>
      <c r="E6598" s="1">
        <v>43059</v>
      </c>
      <c r="F6598">
        <v>2017</v>
      </c>
      <c r="G6598">
        <v>11</v>
      </c>
      <c r="H6598">
        <v>20</v>
      </c>
      <c r="I6598" t="s">
        <v>89</v>
      </c>
      <c r="J6598" s="2">
        <v>0.79166666666666663</v>
      </c>
      <c r="K6598" t="s">
        <v>26</v>
      </c>
      <c r="L6598">
        <v>7802408175</v>
      </c>
      <c r="M6598" t="s">
        <v>12269</v>
      </c>
      <c r="N6598" t="s">
        <v>29</v>
      </c>
      <c r="O6598" t="s">
        <v>135</v>
      </c>
      <c r="P6598" t="s">
        <v>31</v>
      </c>
      <c r="Q6598" t="s">
        <v>32</v>
      </c>
      <c r="R6598" t="s">
        <v>33</v>
      </c>
      <c r="S6598" t="s">
        <v>31</v>
      </c>
      <c r="T6598" t="s">
        <v>42</v>
      </c>
      <c r="U6598">
        <v>6</v>
      </c>
      <c r="V6598" t="s">
        <v>31</v>
      </c>
      <c r="W6598" t="s">
        <v>31</v>
      </c>
      <c r="X6598" t="s">
        <v>36</v>
      </c>
    </row>
    <row r="6599" spans="1:24">
      <c r="A6599">
        <v>6723</v>
      </c>
      <c r="B6599">
        <v>53.48</v>
      </c>
      <c r="C6599">
        <v>-113.53</v>
      </c>
      <c r="D6599" t="s">
        <v>12270</v>
      </c>
      <c r="E6599" s="1">
        <v>43495</v>
      </c>
      <c r="F6599">
        <v>2019</v>
      </c>
      <c r="G6599">
        <v>1</v>
      </c>
      <c r="H6599">
        <v>30</v>
      </c>
      <c r="I6599" t="s">
        <v>25</v>
      </c>
      <c r="J6599" s="2">
        <v>0.20833333333333334</v>
      </c>
      <c r="K6599" t="s">
        <v>26</v>
      </c>
      <c r="L6599" t="s">
        <v>4494</v>
      </c>
      <c r="M6599" t="s">
        <v>174</v>
      </c>
      <c r="N6599" t="s">
        <v>29</v>
      </c>
      <c r="O6599" t="s">
        <v>30</v>
      </c>
      <c r="P6599" t="s">
        <v>31</v>
      </c>
      <c r="Q6599" t="s">
        <v>32</v>
      </c>
      <c r="R6599" t="s">
        <v>33</v>
      </c>
      <c r="S6599" t="s">
        <v>190</v>
      </c>
      <c r="T6599" t="s">
        <v>31</v>
      </c>
      <c r="U6599">
        <v>1</v>
      </c>
      <c r="V6599" t="s">
        <v>31</v>
      </c>
      <c r="W6599" t="s">
        <v>31</v>
      </c>
      <c r="X6599" t="s">
        <v>36</v>
      </c>
    </row>
    <row r="6600" spans="1:24">
      <c r="A6600">
        <v>6724</v>
      </c>
      <c r="B6600">
        <v>53.51</v>
      </c>
      <c r="C6600">
        <v>-113.62</v>
      </c>
      <c r="D6600" t="s">
        <v>12271</v>
      </c>
      <c r="E6600" s="1">
        <v>43185</v>
      </c>
      <c r="F6600">
        <v>2018</v>
      </c>
      <c r="G6600">
        <v>3</v>
      </c>
      <c r="H6600">
        <v>26</v>
      </c>
      <c r="I6600" t="s">
        <v>25</v>
      </c>
      <c r="J6600" s="2">
        <v>0.25</v>
      </c>
      <c r="K6600" t="s">
        <v>26</v>
      </c>
      <c r="L6600" t="s">
        <v>8379</v>
      </c>
      <c r="M6600" t="s">
        <v>8380</v>
      </c>
      <c r="N6600" t="s">
        <v>39</v>
      </c>
      <c r="O6600" t="s">
        <v>57</v>
      </c>
      <c r="P6600" t="s">
        <v>31</v>
      </c>
      <c r="Q6600" t="s">
        <v>31</v>
      </c>
      <c r="R6600" t="s">
        <v>97</v>
      </c>
      <c r="S6600" t="s">
        <v>31</v>
      </c>
      <c r="T6600" t="s">
        <v>42</v>
      </c>
      <c r="U6600">
        <v>0</v>
      </c>
      <c r="V6600" t="s">
        <v>31</v>
      </c>
      <c r="W6600" t="s">
        <v>31</v>
      </c>
      <c r="X6600" t="s">
        <v>36</v>
      </c>
    </row>
    <row r="6601" spans="1:24">
      <c r="A6601">
        <v>6725</v>
      </c>
      <c r="B6601">
        <v>53.55</v>
      </c>
      <c r="C6601">
        <v>-113.45</v>
      </c>
      <c r="D6601" t="s">
        <v>12272</v>
      </c>
      <c r="E6601" s="1">
        <v>43061</v>
      </c>
      <c r="F6601">
        <v>2017</v>
      </c>
      <c r="G6601">
        <v>11</v>
      </c>
      <c r="H6601">
        <v>22</v>
      </c>
      <c r="I6601" t="s">
        <v>89</v>
      </c>
      <c r="J6601" t="s">
        <v>26</v>
      </c>
      <c r="K6601" t="s">
        <v>26</v>
      </c>
      <c r="L6601" t="s">
        <v>31</v>
      </c>
      <c r="M6601" t="s">
        <v>31</v>
      </c>
      <c r="N6601" t="s">
        <v>39</v>
      </c>
      <c r="O6601" t="s">
        <v>135</v>
      </c>
      <c r="P6601" t="s">
        <v>31</v>
      </c>
      <c r="Q6601" t="s">
        <v>31</v>
      </c>
      <c r="R6601" t="s">
        <v>31</v>
      </c>
      <c r="S6601" t="s">
        <v>31</v>
      </c>
      <c r="T6601" t="s">
        <v>31</v>
      </c>
      <c r="U6601" t="s">
        <v>31</v>
      </c>
      <c r="V6601" t="s">
        <v>31</v>
      </c>
      <c r="W6601" t="s">
        <v>31</v>
      </c>
      <c r="X6601" t="s">
        <v>488</v>
      </c>
    </row>
    <row r="6602" spans="1:24">
      <c r="A6602">
        <v>6726</v>
      </c>
      <c r="B6602">
        <v>53.53</v>
      </c>
      <c r="C6602">
        <v>-113.47</v>
      </c>
      <c r="D6602" t="s">
        <v>12273</v>
      </c>
      <c r="E6602" s="1">
        <v>44019</v>
      </c>
      <c r="F6602">
        <v>2020</v>
      </c>
      <c r="G6602">
        <v>7</v>
      </c>
      <c r="H6602">
        <v>7</v>
      </c>
      <c r="I6602" t="s">
        <v>78</v>
      </c>
      <c r="J6602" s="2">
        <v>0.20833333333333334</v>
      </c>
      <c r="K6602" t="s">
        <v>7</v>
      </c>
      <c r="L6602">
        <v>7809966194</v>
      </c>
      <c r="M6602" t="s">
        <v>8072</v>
      </c>
      <c r="N6602" t="s">
        <v>39</v>
      </c>
      <c r="O6602" t="s">
        <v>30</v>
      </c>
      <c r="P6602" t="s">
        <v>31</v>
      </c>
      <c r="Q6602" t="s">
        <v>32</v>
      </c>
      <c r="R6602" t="s">
        <v>33</v>
      </c>
      <c r="S6602" t="s">
        <v>31</v>
      </c>
      <c r="T6602" t="s">
        <v>31</v>
      </c>
      <c r="U6602">
        <v>2</v>
      </c>
      <c r="V6602" t="s">
        <v>31</v>
      </c>
      <c r="W6602" t="s">
        <v>31</v>
      </c>
      <c r="X6602" t="s">
        <v>264</v>
      </c>
    </row>
    <row r="6603" spans="1:24">
      <c r="A6603">
        <v>6727</v>
      </c>
      <c r="B6603">
        <v>53.44</v>
      </c>
      <c r="C6603">
        <v>-113.61</v>
      </c>
      <c r="D6603" t="s">
        <v>12274</v>
      </c>
      <c r="E6603" s="1">
        <v>44150</v>
      </c>
      <c r="F6603">
        <v>2020</v>
      </c>
      <c r="G6603">
        <v>11</v>
      </c>
      <c r="H6603">
        <v>15</v>
      </c>
      <c r="I6603" t="s">
        <v>89</v>
      </c>
      <c r="J6603" t="s">
        <v>26</v>
      </c>
      <c r="K6603" t="s">
        <v>26</v>
      </c>
      <c r="L6603">
        <v>7807079571</v>
      </c>
      <c r="M6603" t="s">
        <v>12275</v>
      </c>
      <c r="N6603" t="s">
        <v>39</v>
      </c>
      <c r="O6603" t="s">
        <v>30</v>
      </c>
      <c r="P6603" t="s">
        <v>31</v>
      </c>
      <c r="Q6603" t="s">
        <v>31</v>
      </c>
      <c r="R6603" t="s">
        <v>31</v>
      </c>
      <c r="S6603" t="s">
        <v>31</v>
      </c>
      <c r="T6603" t="s">
        <v>31</v>
      </c>
      <c r="U6603" t="s">
        <v>31</v>
      </c>
      <c r="V6603" t="s">
        <v>98</v>
      </c>
      <c r="W6603" t="s">
        <v>31</v>
      </c>
      <c r="X6603" t="s">
        <v>473</v>
      </c>
    </row>
    <row r="6604" spans="1:24">
      <c r="A6604">
        <v>6728</v>
      </c>
      <c r="B6604">
        <v>53.52</v>
      </c>
      <c r="C6604">
        <v>-113.49</v>
      </c>
      <c r="D6604" t="s">
        <v>12276</v>
      </c>
      <c r="E6604" s="1">
        <v>43066</v>
      </c>
      <c r="F6604">
        <v>2017</v>
      </c>
      <c r="G6604">
        <v>11</v>
      </c>
      <c r="H6604">
        <v>27</v>
      </c>
      <c r="I6604" t="s">
        <v>89</v>
      </c>
      <c r="J6604" s="2">
        <v>0.91666666666666663</v>
      </c>
      <c r="K6604" t="s">
        <v>26</v>
      </c>
      <c r="L6604">
        <v>7809152333</v>
      </c>
      <c r="M6604" t="s">
        <v>12277</v>
      </c>
      <c r="N6604" t="s">
        <v>39</v>
      </c>
      <c r="O6604" t="s">
        <v>31</v>
      </c>
      <c r="P6604" t="s">
        <v>31</v>
      </c>
      <c r="Q6604" t="s">
        <v>31</v>
      </c>
      <c r="R6604" t="s">
        <v>31</v>
      </c>
      <c r="S6604" t="s">
        <v>31</v>
      </c>
      <c r="T6604" t="s">
        <v>31</v>
      </c>
      <c r="U6604" t="s">
        <v>31</v>
      </c>
      <c r="V6604" t="s">
        <v>31</v>
      </c>
      <c r="W6604" t="s">
        <v>31</v>
      </c>
      <c r="X6604" t="s">
        <v>448</v>
      </c>
    </row>
    <row r="6605" spans="1:24">
      <c r="A6605">
        <v>6729</v>
      </c>
      <c r="B6605">
        <v>53.58</v>
      </c>
      <c r="C6605">
        <v>-113.42</v>
      </c>
      <c r="D6605" t="s">
        <v>12278</v>
      </c>
      <c r="E6605" s="1">
        <v>44156</v>
      </c>
      <c r="F6605">
        <v>2020</v>
      </c>
      <c r="G6605">
        <v>11</v>
      </c>
      <c r="H6605">
        <v>21</v>
      </c>
      <c r="I6605" t="s">
        <v>89</v>
      </c>
      <c r="J6605" s="2">
        <v>0</v>
      </c>
      <c r="K6605" t="s">
        <v>26</v>
      </c>
      <c r="L6605" t="s">
        <v>604</v>
      </c>
      <c r="M6605" t="s">
        <v>604</v>
      </c>
      <c r="N6605" t="s">
        <v>39</v>
      </c>
      <c r="O6605" t="s">
        <v>57</v>
      </c>
      <c r="P6605" t="s">
        <v>31</v>
      </c>
      <c r="Q6605" t="s">
        <v>31</v>
      </c>
      <c r="R6605" t="s">
        <v>31</v>
      </c>
      <c r="S6605" t="s">
        <v>31</v>
      </c>
      <c r="T6605" t="s">
        <v>34</v>
      </c>
      <c r="U6605">
        <v>2</v>
      </c>
      <c r="V6605" t="s">
        <v>31</v>
      </c>
      <c r="W6605" t="s">
        <v>35</v>
      </c>
      <c r="X6605" t="s">
        <v>332</v>
      </c>
    </row>
    <row r="6606" spans="1:24">
      <c r="A6606">
        <v>6730</v>
      </c>
      <c r="B6606">
        <v>53.52</v>
      </c>
      <c r="C6606">
        <v>-113.5</v>
      </c>
      <c r="D6606" t="s">
        <v>12279</v>
      </c>
      <c r="E6606" s="1">
        <v>43065</v>
      </c>
      <c r="F6606">
        <v>2017</v>
      </c>
      <c r="G6606">
        <v>11</v>
      </c>
      <c r="H6606">
        <v>26</v>
      </c>
      <c r="I6606" t="s">
        <v>89</v>
      </c>
      <c r="J6606" t="s">
        <v>26</v>
      </c>
      <c r="K6606" t="s">
        <v>26</v>
      </c>
      <c r="L6606" t="s">
        <v>31</v>
      </c>
      <c r="M6606" t="s">
        <v>31</v>
      </c>
      <c r="N6606" t="s">
        <v>39</v>
      </c>
      <c r="O6606" t="s">
        <v>30</v>
      </c>
      <c r="P6606" t="s">
        <v>31</v>
      </c>
      <c r="Q6606" t="s">
        <v>31</v>
      </c>
      <c r="R6606" t="s">
        <v>31</v>
      </c>
      <c r="S6606" t="s">
        <v>31</v>
      </c>
      <c r="T6606" t="s">
        <v>42</v>
      </c>
      <c r="U6606" t="s">
        <v>31</v>
      </c>
      <c r="V6606" t="s">
        <v>31</v>
      </c>
      <c r="W6606" t="s">
        <v>58</v>
      </c>
      <c r="X6606" t="s">
        <v>36</v>
      </c>
    </row>
    <row r="6607" spans="1:24">
      <c r="A6607">
        <v>6731</v>
      </c>
      <c r="B6607">
        <v>53.58</v>
      </c>
      <c r="C6607">
        <v>-113.46</v>
      </c>
      <c r="D6607" t="s">
        <v>12280</v>
      </c>
      <c r="E6607" s="1">
        <v>43065</v>
      </c>
      <c r="F6607">
        <v>2017</v>
      </c>
      <c r="G6607">
        <v>11</v>
      </c>
      <c r="H6607">
        <v>26</v>
      </c>
      <c r="I6607" t="s">
        <v>89</v>
      </c>
      <c r="J6607" s="2">
        <v>0.79166666666666663</v>
      </c>
      <c r="K6607" t="s">
        <v>26</v>
      </c>
      <c r="L6607" t="s">
        <v>12281</v>
      </c>
      <c r="M6607" t="s">
        <v>5378</v>
      </c>
      <c r="N6607" t="s">
        <v>39</v>
      </c>
      <c r="O6607" t="s">
        <v>30</v>
      </c>
      <c r="P6607" t="s">
        <v>31</v>
      </c>
      <c r="Q6607" t="s">
        <v>62</v>
      </c>
      <c r="R6607" t="s">
        <v>31</v>
      </c>
      <c r="S6607" t="s">
        <v>31</v>
      </c>
      <c r="T6607" t="s">
        <v>42</v>
      </c>
      <c r="U6607" t="s">
        <v>31</v>
      </c>
      <c r="V6607" t="s">
        <v>31</v>
      </c>
      <c r="W6607" t="s">
        <v>31</v>
      </c>
      <c r="X6607" t="s">
        <v>36</v>
      </c>
    </row>
    <row r="6608" spans="1:24">
      <c r="A6608">
        <v>6732</v>
      </c>
      <c r="B6608">
        <v>53.58</v>
      </c>
      <c r="C6608">
        <v>-113.46</v>
      </c>
      <c r="D6608" t="s">
        <v>12280</v>
      </c>
      <c r="E6608" s="1">
        <v>43064</v>
      </c>
      <c r="F6608">
        <v>2017</v>
      </c>
      <c r="G6608">
        <v>11</v>
      </c>
      <c r="H6608">
        <v>25</v>
      </c>
      <c r="I6608" t="s">
        <v>89</v>
      </c>
      <c r="J6608" s="2">
        <v>0.29166666666666669</v>
      </c>
      <c r="K6608" t="s">
        <v>26</v>
      </c>
      <c r="L6608" t="s">
        <v>12281</v>
      </c>
      <c r="M6608" t="s">
        <v>5378</v>
      </c>
      <c r="N6608" t="s">
        <v>39</v>
      </c>
      <c r="O6608" t="s">
        <v>30</v>
      </c>
      <c r="P6608" t="s">
        <v>31</v>
      </c>
      <c r="Q6608" t="s">
        <v>62</v>
      </c>
      <c r="R6608" t="s">
        <v>33</v>
      </c>
      <c r="S6608" t="s">
        <v>62</v>
      </c>
      <c r="T6608" t="s">
        <v>42</v>
      </c>
      <c r="U6608">
        <v>3</v>
      </c>
      <c r="V6608" t="s">
        <v>31</v>
      </c>
      <c r="W6608" t="s">
        <v>31</v>
      </c>
      <c r="X6608" t="s">
        <v>36</v>
      </c>
    </row>
    <row r="6609" spans="1:24">
      <c r="A6609">
        <v>6733</v>
      </c>
      <c r="B6609">
        <v>53.58</v>
      </c>
      <c r="C6609">
        <v>-113.46</v>
      </c>
      <c r="D6609" t="s">
        <v>12280</v>
      </c>
      <c r="E6609" s="1">
        <v>43063</v>
      </c>
      <c r="F6609">
        <v>2017</v>
      </c>
      <c r="G6609">
        <v>11</v>
      </c>
      <c r="H6609">
        <v>24</v>
      </c>
      <c r="I6609" t="s">
        <v>89</v>
      </c>
      <c r="J6609" s="2">
        <v>0.625</v>
      </c>
      <c r="K6609" t="s">
        <v>7</v>
      </c>
      <c r="L6609" t="s">
        <v>12281</v>
      </c>
      <c r="M6609" t="s">
        <v>5378</v>
      </c>
      <c r="N6609" t="s">
        <v>39</v>
      </c>
      <c r="O6609" t="s">
        <v>30</v>
      </c>
      <c r="P6609" t="s">
        <v>31</v>
      </c>
      <c r="Q6609" t="s">
        <v>31</v>
      </c>
      <c r="R6609" t="s">
        <v>31</v>
      </c>
      <c r="S6609" t="s">
        <v>31</v>
      </c>
      <c r="T6609" t="s">
        <v>42</v>
      </c>
      <c r="U6609" t="s">
        <v>31</v>
      </c>
      <c r="V6609" t="s">
        <v>31</v>
      </c>
      <c r="W6609" t="s">
        <v>31</v>
      </c>
      <c r="X6609" t="s">
        <v>36</v>
      </c>
    </row>
    <row r="6610" spans="1:24">
      <c r="A6610">
        <v>6734</v>
      </c>
      <c r="B6610">
        <v>53.52</v>
      </c>
      <c r="C6610">
        <v>-113.49</v>
      </c>
      <c r="D6610" t="s">
        <v>12282</v>
      </c>
      <c r="E6610" s="1">
        <v>43872</v>
      </c>
      <c r="F6610">
        <v>2020</v>
      </c>
      <c r="G6610">
        <v>2</v>
      </c>
      <c r="H6610">
        <v>11</v>
      </c>
      <c r="I6610" t="s">
        <v>25</v>
      </c>
      <c r="J6610" s="2">
        <v>0.20833333333333334</v>
      </c>
      <c r="K6610" t="s">
        <v>26</v>
      </c>
      <c r="L6610">
        <v>7807165233</v>
      </c>
      <c r="M6610" t="s">
        <v>12283</v>
      </c>
      <c r="N6610" t="s">
        <v>39</v>
      </c>
      <c r="O6610" t="s">
        <v>57</v>
      </c>
      <c r="P6610" t="s">
        <v>31</v>
      </c>
      <c r="Q6610" t="s">
        <v>41</v>
      </c>
      <c r="R6610" t="s">
        <v>31</v>
      </c>
      <c r="S6610" t="s">
        <v>31</v>
      </c>
      <c r="T6610" t="s">
        <v>42</v>
      </c>
      <c r="U6610" t="s">
        <v>31</v>
      </c>
      <c r="V6610" t="s">
        <v>31</v>
      </c>
      <c r="W6610" t="s">
        <v>31</v>
      </c>
      <c r="X6610" t="s">
        <v>502</v>
      </c>
    </row>
    <row r="6611" spans="1:24">
      <c r="A6611">
        <v>6735</v>
      </c>
      <c r="B6611">
        <v>53.58</v>
      </c>
      <c r="C6611">
        <v>-113.46</v>
      </c>
      <c r="D6611" t="s">
        <v>12284</v>
      </c>
      <c r="E6611" s="1">
        <v>43069</v>
      </c>
      <c r="F6611">
        <v>2017</v>
      </c>
      <c r="G6611">
        <v>11</v>
      </c>
      <c r="H6611">
        <v>30</v>
      </c>
      <c r="I6611" t="s">
        <v>89</v>
      </c>
      <c r="J6611" s="2">
        <v>0.70833333333333337</v>
      </c>
      <c r="K6611" t="s">
        <v>7</v>
      </c>
      <c r="L6611" t="s">
        <v>12240</v>
      </c>
      <c r="M6611" t="s">
        <v>12285</v>
      </c>
      <c r="N6611" t="s">
        <v>39</v>
      </c>
      <c r="O6611" t="s">
        <v>30</v>
      </c>
      <c r="P6611" t="s">
        <v>31</v>
      </c>
      <c r="Q6611" t="s">
        <v>32</v>
      </c>
      <c r="R6611" t="s">
        <v>33</v>
      </c>
      <c r="S6611" t="s">
        <v>31</v>
      </c>
      <c r="T6611" t="s">
        <v>42</v>
      </c>
      <c r="U6611" t="s">
        <v>31</v>
      </c>
      <c r="V6611" t="s">
        <v>31</v>
      </c>
      <c r="W6611" t="s">
        <v>31</v>
      </c>
      <c r="X6611" t="s">
        <v>36</v>
      </c>
    </row>
    <row r="6612" spans="1:24">
      <c r="A6612">
        <v>6736</v>
      </c>
      <c r="B6612">
        <v>53.62</v>
      </c>
      <c r="C6612">
        <v>-113.47</v>
      </c>
      <c r="D6612" t="s">
        <v>12286</v>
      </c>
      <c r="E6612" s="1">
        <v>43069</v>
      </c>
      <c r="F6612">
        <v>2017</v>
      </c>
      <c r="G6612">
        <v>11</v>
      </c>
      <c r="H6612">
        <v>30</v>
      </c>
      <c r="I6612" t="s">
        <v>89</v>
      </c>
      <c r="J6612" t="s">
        <v>26</v>
      </c>
      <c r="K6612" t="s">
        <v>26</v>
      </c>
      <c r="L6612" t="s">
        <v>12287</v>
      </c>
      <c r="M6612" t="s">
        <v>12288</v>
      </c>
      <c r="N6612" t="s">
        <v>29</v>
      </c>
      <c r="O6612" t="s">
        <v>30</v>
      </c>
      <c r="P6612" t="s">
        <v>31</v>
      </c>
      <c r="Q6612" t="s">
        <v>62</v>
      </c>
      <c r="R6612" t="s">
        <v>31</v>
      </c>
      <c r="S6612" t="s">
        <v>31</v>
      </c>
      <c r="T6612" t="s">
        <v>34</v>
      </c>
      <c r="U6612">
        <v>1</v>
      </c>
      <c r="V6612" t="s">
        <v>31</v>
      </c>
      <c r="W6612" t="s">
        <v>31</v>
      </c>
      <c r="X6612" t="s">
        <v>36</v>
      </c>
    </row>
    <row r="6613" spans="1:24">
      <c r="A6613">
        <v>6737</v>
      </c>
      <c r="B6613">
        <v>53.5</v>
      </c>
      <c r="C6613">
        <v>-113.61</v>
      </c>
      <c r="D6613" t="s">
        <v>12289</v>
      </c>
      <c r="E6613" s="1">
        <v>44189</v>
      </c>
      <c r="F6613">
        <v>2020</v>
      </c>
      <c r="G6613">
        <v>12</v>
      </c>
      <c r="H6613">
        <v>24</v>
      </c>
      <c r="I6613" t="s">
        <v>89</v>
      </c>
      <c r="J6613" s="2">
        <v>0.29166666666666669</v>
      </c>
      <c r="K6613" t="s">
        <v>26</v>
      </c>
      <c r="L6613">
        <v>7807225323</v>
      </c>
      <c r="M6613" t="s">
        <v>2150</v>
      </c>
      <c r="N6613" t="s">
        <v>39</v>
      </c>
      <c r="O6613" t="s">
        <v>31</v>
      </c>
      <c r="P6613" t="s">
        <v>31</v>
      </c>
      <c r="Q6613" t="s">
        <v>62</v>
      </c>
      <c r="R6613" t="s">
        <v>31</v>
      </c>
      <c r="S6613" t="s">
        <v>31</v>
      </c>
      <c r="T6613" t="s">
        <v>31</v>
      </c>
      <c r="U6613" t="s">
        <v>31</v>
      </c>
      <c r="V6613" t="s">
        <v>31</v>
      </c>
      <c r="W6613" t="s">
        <v>31</v>
      </c>
      <c r="X6613" t="s">
        <v>50</v>
      </c>
    </row>
    <row r="6614" spans="1:24">
      <c r="A6614">
        <v>6738</v>
      </c>
      <c r="B6614">
        <v>53.4</v>
      </c>
      <c r="C6614">
        <v>-113.57</v>
      </c>
      <c r="D6614" t="s">
        <v>12290</v>
      </c>
      <c r="E6614" s="1">
        <v>44157</v>
      </c>
      <c r="F6614">
        <v>2020</v>
      </c>
      <c r="G6614">
        <v>11</v>
      </c>
      <c r="H6614">
        <v>22</v>
      </c>
      <c r="I6614" t="s">
        <v>89</v>
      </c>
      <c r="J6614" t="s">
        <v>26</v>
      </c>
      <c r="K6614" t="s">
        <v>26</v>
      </c>
      <c r="L6614" t="s">
        <v>604</v>
      </c>
      <c r="M6614" t="s">
        <v>604</v>
      </c>
      <c r="N6614" t="s">
        <v>29</v>
      </c>
      <c r="O6614" t="s">
        <v>30</v>
      </c>
      <c r="P6614" t="s">
        <v>31</v>
      </c>
      <c r="Q6614" t="s">
        <v>31</v>
      </c>
      <c r="R6614" t="s">
        <v>31</v>
      </c>
      <c r="S6614" t="s">
        <v>31</v>
      </c>
      <c r="T6614" t="s">
        <v>42</v>
      </c>
      <c r="U6614">
        <v>3</v>
      </c>
      <c r="V6614" t="s">
        <v>31</v>
      </c>
      <c r="W6614" t="s">
        <v>31</v>
      </c>
      <c r="X6614" t="s">
        <v>332</v>
      </c>
    </row>
    <row r="6615" spans="1:24">
      <c r="A6615">
        <v>6739</v>
      </c>
      <c r="B6615">
        <v>53.6</v>
      </c>
      <c r="C6615">
        <v>-113.51</v>
      </c>
      <c r="D6615" t="s">
        <v>12291</v>
      </c>
      <c r="E6615" s="1">
        <v>43485</v>
      </c>
      <c r="F6615">
        <v>2019</v>
      </c>
      <c r="G6615">
        <v>1</v>
      </c>
      <c r="H6615">
        <v>20</v>
      </c>
      <c r="I6615" t="s">
        <v>25</v>
      </c>
      <c r="J6615" t="s">
        <v>137</v>
      </c>
      <c r="K6615" t="s">
        <v>31</v>
      </c>
      <c r="L6615">
        <v>7804789487</v>
      </c>
      <c r="M6615" t="s">
        <v>12292</v>
      </c>
      <c r="N6615" t="s">
        <v>39</v>
      </c>
      <c r="O6615" t="s">
        <v>135</v>
      </c>
      <c r="P6615" t="s">
        <v>31</v>
      </c>
      <c r="Q6615" t="s">
        <v>41</v>
      </c>
      <c r="R6615" t="s">
        <v>31</v>
      </c>
      <c r="S6615" t="s">
        <v>31</v>
      </c>
      <c r="T6615" t="s">
        <v>42</v>
      </c>
      <c r="U6615">
        <v>0</v>
      </c>
      <c r="V6615" t="s">
        <v>391</v>
      </c>
      <c r="W6615" t="s">
        <v>35</v>
      </c>
      <c r="X6615" t="s">
        <v>502</v>
      </c>
    </row>
    <row r="6616" spans="1:24">
      <c r="A6616">
        <v>6740</v>
      </c>
      <c r="B6616">
        <v>53.53</v>
      </c>
      <c r="C6616">
        <v>-113.43</v>
      </c>
      <c r="D6616" t="s">
        <v>12293</v>
      </c>
      <c r="E6616" s="1">
        <v>43878</v>
      </c>
      <c r="F6616">
        <v>2020</v>
      </c>
      <c r="G6616">
        <v>2</v>
      </c>
      <c r="H6616">
        <v>17</v>
      </c>
      <c r="I6616" t="s">
        <v>25</v>
      </c>
      <c r="J6616" s="2">
        <v>0.54166666666666663</v>
      </c>
      <c r="K6616" t="s">
        <v>7</v>
      </c>
      <c r="L6616" t="s">
        <v>12294</v>
      </c>
      <c r="M6616" t="s">
        <v>12295</v>
      </c>
      <c r="N6616" t="s">
        <v>39</v>
      </c>
      <c r="O6616" t="s">
        <v>30</v>
      </c>
      <c r="P6616" t="s">
        <v>31</v>
      </c>
      <c r="Q6616" t="s">
        <v>32</v>
      </c>
      <c r="R6616" t="s">
        <v>31</v>
      </c>
      <c r="S6616" t="s">
        <v>31</v>
      </c>
      <c r="T6616" t="s">
        <v>31</v>
      </c>
      <c r="U6616" t="s">
        <v>31</v>
      </c>
      <c r="V6616" t="s">
        <v>31</v>
      </c>
      <c r="W6616" t="s">
        <v>58</v>
      </c>
      <c r="X6616" t="s">
        <v>1426</v>
      </c>
    </row>
    <row r="6617" spans="1:24">
      <c r="A6617">
        <v>6741</v>
      </c>
      <c r="B6617">
        <v>53.5</v>
      </c>
      <c r="C6617">
        <v>-113.62</v>
      </c>
      <c r="D6617" t="s">
        <v>12296</v>
      </c>
      <c r="E6617" s="1">
        <v>43557</v>
      </c>
      <c r="F6617">
        <v>2019</v>
      </c>
      <c r="G6617">
        <v>4</v>
      </c>
      <c r="H6617">
        <v>2</v>
      </c>
      <c r="I6617" t="s">
        <v>25</v>
      </c>
      <c r="J6617" s="2">
        <v>0.33333333333333331</v>
      </c>
      <c r="K6617" t="s">
        <v>7</v>
      </c>
      <c r="L6617" t="s">
        <v>12297</v>
      </c>
      <c r="M6617" t="s">
        <v>12298</v>
      </c>
      <c r="N6617" t="s">
        <v>39</v>
      </c>
      <c r="O6617" t="s">
        <v>30</v>
      </c>
      <c r="P6617" t="s">
        <v>31</v>
      </c>
      <c r="Q6617" t="s">
        <v>31</v>
      </c>
      <c r="R6617" t="s">
        <v>31</v>
      </c>
      <c r="S6617" t="s">
        <v>31</v>
      </c>
      <c r="T6617" t="s">
        <v>31</v>
      </c>
      <c r="U6617" t="s">
        <v>31</v>
      </c>
      <c r="V6617" t="s">
        <v>31</v>
      </c>
      <c r="W6617" t="s">
        <v>58</v>
      </c>
      <c r="X6617" t="s">
        <v>36</v>
      </c>
    </row>
    <row r="6618" spans="1:24">
      <c r="A6618">
        <v>6742</v>
      </c>
      <c r="B6618">
        <v>53.53</v>
      </c>
      <c r="C6618">
        <v>-113.45</v>
      </c>
      <c r="D6618" t="s">
        <v>12299</v>
      </c>
      <c r="E6618" s="1">
        <v>43072</v>
      </c>
      <c r="F6618">
        <v>2017</v>
      </c>
      <c r="G6618">
        <v>12</v>
      </c>
      <c r="H6618">
        <v>3</v>
      </c>
      <c r="I6618" t="s">
        <v>89</v>
      </c>
      <c r="J6618" s="2">
        <v>0.58333333333333337</v>
      </c>
      <c r="K6618" t="s">
        <v>7</v>
      </c>
      <c r="L6618">
        <v>7809388237</v>
      </c>
      <c r="M6618" t="s">
        <v>12300</v>
      </c>
      <c r="N6618" t="s">
        <v>29</v>
      </c>
      <c r="O6618" t="s">
        <v>30</v>
      </c>
      <c r="P6618" t="s">
        <v>31</v>
      </c>
      <c r="Q6618" t="s">
        <v>62</v>
      </c>
      <c r="R6618" t="s">
        <v>31</v>
      </c>
      <c r="S6618" t="s">
        <v>31</v>
      </c>
      <c r="T6618" t="s">
        <v>34</v>
      </c>
      <c r="U6618">
        <v>3</v>
      </c>
      <c r="V6618" t="s">
        <v>31</v>
      </c>
      <c r="W6618" t="s">
        <v>31</v>
      </c>
      <c r="X6618" t="s">
        <v>36</v>
      </c>
    </row>
    <row r="6619" spans="1:24">
      <c r="A6619">
        <v>6743</v>
      </c>
      <c r="B6619">
        <v>53.53</v>
      </c>
      <c r="C6619">
        <v>-113.45</v>
      </c>
      <c r="D6619" t="s">
        <v>12299</v>
      </c>
      <c r="E6619" s="1">
        <v>43070</v>
      </c>
      <c r="F6619">
        <v>2017</v>
      </c>
      <c r="G6619">
        <v>12</v>
      </c>
      <c r="H6619">
        <v>1</v>
      </c>
      <c r="I6619" t="s">
        <v>89</v>
      </c>
      <c r="J6619" s="2">
        <v>0.54166666666666663</v>
      </c>
      <c r="K6619" t="s">
        <v>7</v>
      </c>
      <c r="L6619">
        <v>7809388237</v>
      </c>
      <c r="M6619" t="s">
        <v>12300</v>
      </c>
      <c r="N6619" t="s">
        <v>29</v>
      </c>
      <c r="O6619" t="s">
        <v>30</v>
      </c>
      <c r="P6619" t="s">
        <v>31</v>
      </c>
      <c r="Q6619" t="s">
        <v>31</v>
      </c>
      <c r="R6619" t="s">
        <v>31</v>
      </c>
      <c r="S6619" t="s">
        <v>31</v>
      </c>
      <c r="T6619" t="s">
        <v>34</v>
      </c>
      <c r="U6619">
        <v>3</v>
      </c>
      <c r="V6619" t="s">
        <v>31</v>
      </c>
      <c r="W6619" t="s">
        <v>31</v>
      </c>
      <c r="X6619" t="s">
        <v>36</v>
      </c>
    </row>
    <row r="6620" spans="1:24">
      <c r="A6620">
        <v>6744</v>
      </c>
      <c r="B6620">
        <v>53.64</v>
      </c>
      <c r="C6620">
        <v>-113.43</v>
      </c>
      <c r="D6620" t="s">
        <v>12301</v>
      </c>
      <c r="E6620" s="1">
        <v>43072</v>
      </c>
      <c r="F6620">
        <v>2017</v>
      </c>
      <c r="G6620">
        <v>12</v>
      </c>
      <c r="H6620">
        <v>3</v>
      </c>
      <c r="I6620" t="s">
        <v>89</v>
      </c>
      <c r="J6620" t="s">
        <v>26</v>
      </c>
      <c r="K6620" t="s">
        <v>26</v>
      </c>
      <c r="L6620" t="s">
        <v>12302</v>
      </c>
      <c r="M6620" t="s">
        <v>12303</v>
      </c>
      <c r="N6620" t="s">
        <v>29</v>
      </c>
      <c r="O6620" t="s">
        <v>30</v>
      </c>
      <c r="P6620" t="s">
        <v>31</v>
      </c>
      <c r="Q6620" t="s">
        <v>31</v>
      </c>
      <c r="R6620" t="s">
        <v>31</v>
      </c>
      <c r="S6620" t="s">
        <v>31</v>
      </c>
      <c r="T6620" t="s">
        <v>31</v>
      </c>
      <c r="U6620">
        <v>8</v>
      </c>
      <c r="V6620" t="s">
        <v>31</v>
      </c>
      <c r="W6620" t="s">
        <v>31</v>
      </c>
      <c r="X6620" t="s">
        <v>36</v>
      </c>
    </row>
    <row r="6621" spans="1:24">
      <c r="A6621">
        <v>6745</v>
      </c>
      <c r="B6621">
        <v>53.57</v>
      </c>
      <c r="C6621">
        <v>-113.42</v>
      </c>
      <c r="D6621" t="s">
        <v>12304</v>
      </c>
      <c r="E6621" s="1">
        <v>43685</v>
      </c>
      <c r="F6621">
        <v>2019</v>
      </c>
      <c r="G6621">
        <v>8</v>
      </c>
      <c r="H6621">
        <v>8</v>
      </c>
      <c r="I6621" t="s">
        <v>78</v>
      </c>
      <c r="J6621" t="s">
        <v>132</v>
      </c>
      <c r="K6621" t="s">
        <v>7</v>
      </c>
      <c r="L6621">
        <v>7806914944</v>
      </c>
      <c r="M6621" t="s">
        <v>1116</v>
      </c>
      <c r="N6621" t="s">
        <v>39</v>
      </c>
      <c r="O6621" t="s">
        <v>135</v>
      </c>
      <c r="P6621" t="s">
        <v>34</v>
      </c>
      <c r="Q6621" t="s">
        <v>31</v>
      </c>
      <c r="R6621" t="s">
        <v>31</v>
      </c>
      <c r="S6621" t="s">
        <v>31</v>
      </c>
      <c r="T6621" t="s">
        <v>42</v>
      </c>
      <c r="U6621">
        <v>0</v>
      </c>
      <c r="V6621" t="s">
        <v>31</v>
      </c>
      <c r="W6621" t="s">
        <v>31</v>
      </c>
      <c r="X6621" t="s">
        <v>488</v>
      </c>
    </row>
    <row r="6622" spans="1:24">
      <c r="A6622">
        <v>6746</v>
      </c>
      <c r="B6622">
        <v>53.55</v>
      </c>
      <c r="C6622">
        <v>-113.54</v>
      </c>
      <c r="D6622" t="s">
        <v>12305</v>
      </c>
      <c r="E6622" s="1">
        <v>43074</v>
      </c>
      <c r="F6622">
        <v>2017</v>
      </c>
      <c r="G6622">
        <v>12</v>
      </c>
      <c r="H6622">
        <v>5</v>
      </c>
      <c r="I6622" t="s">
        <v>89</v>
      </c>
      <c r="J6622" s="2">
        <v>0.875</v>
      </c>
      <c r="K6622" t="s">
        <v>26</v>
      </c>
      <c r="L6622" t="s">
        <v>7857</v>
      </c>
      <c r="M6622" t="s">
        <v>7858</v>
      </c>
      <c r="N6622" t="s">
        <v>39</v>
      </c>
      <c r="O6622" t="s">
        <v>57</v>
      </c>
      <c r="P6622" t="s">
        <v>31</v>
      </c>
      <c r="Q6622" t="s">
        <v>31</v>
      </c>
      <c r="R6622" t="s">
        <v>31</v>
      </c>
      <c r="S6622" t="s">
        <v>31</v>
      </c>
      <c r="T6622" t="s">
        <v>31</v>
      </c>
      <c r="U6622" t="s">
        <v>31</v>
      </c>
      <c r="V6622" t="s">
        <v>31</v>
      </c>
      <c r="W6622" t="s">
        <v>31</v>
      </c>
      <c r="X6622" t="s">
        <v>36</v>
      </c>
    </row>
    <row r="6623" spans="1:24">
      <c r="A6623">
        <v>6747</v>
      </c>
      <c r="B6623">
        <v>53.57</v>
      </c>
      <c r="C6623">
        <v>-113.56</v>
      </c>
      <c r="D6623" t="s">
        <v>12306</v>
      </c>
      <c r="E6623" s="1">
        <v>43031</v>
      </c>
      <c r="F6623">
        <v>2017</v>
      </c>
      <c r="G6623">
        <v>10</v>
      </c>
      <c r="H6623">
        <v>23</v>
      </c>
      <c r="I6623" t="s">
        <v>89</v>
      </c>
      <c r="J6623" s="2">
        <v>0.20833333333333334</v>
      </c>
      <c r="K6623" t="s">
        <v>26</v>
      </c>
      <c r="L6623" t="s">
        <v>12307</v>
      </c>
      <c r="M6623" t="s">
        <v>12308</v>
      </c>
      <c r="N6623" t="s">
        <v>39</v>
      </c>
      <c r="O6623" t="s">
        <v>31</v>
      </c>
      <c r="P6623" t="s">
        <v>31</v>
      </c>
      <c r="Q6623" t="s">
        <v>32</v>
      </c>
      <c r="R6623" t="s">
        <v>33</v>
      </c>
      <c r="S6623" t="s">
        <v>31</v>
      </c>
      <c r="T6623" t="s">
        <v>42</v>
      </c>
      <c r="U6623">
        <v>4</v>
      </c>
      <c r="V6623" t="s">
        <v>98</v>
      </c>
      <c r="W6623" t="s">
        <v>31</v>
      </c>
      <c r="X6623" t="s">
        <v>36</v>
      </c>
    </row>
    <row r="6624" spans="1:24">
      <c r="A6624">
        <v>6748</v>
      </c>
      <c r="B6624">
        <v>53.57</v>
      </c>
      <c r="C6624">
        <v>-113.44</v>
      </c>
      <c r="D6624" t="s">
        <v>12309</v>
      </c>
      <c r="E6624" s="1">
        <v>43076</v>
      </c>
      <c r="F6624">
        <v>2017</v>
      </c>
      <c r="G6624">
        <v>12</v>
      </c>
      <c r="H6624">
        <v>7</v>
      </c>
      <c r="I6624" t="s">
        <v>89</v>
      </c>
      <c r="J6624" s="2">
        <v>0.91666666666666663</v>
      </c>
      <c r="K6624" t="s">
        <v>26</v>
      </c>
      <c r="L6624">
        <v>7809078758</v>
      </c>
      <c r="M6624" t="s">
        <v>12310</v>
      </c>
      <c r="N6624" t="s">
        <v>39</v>
      </c>
      <c r="O6624" t="s">
        <v>57</v>
      </c>
      <c r="P6624" t="s">
        <v>31</v>
      </c>
      <c r="Q6624" t="s">
        <v>31</v>
      </c>
      <c r="R6624" t="s">
        <v>31</v>
      </c>
      <c r="S6624" t="s">
        <v>31</v>
      </c>
      <c r="T6624" t="s">
        <v>42</v>
      </c>
      <c r="U6624" t="s">
        <v>31</v>
      </c>
      <c r="V6624" t="s">
        <v>31</v>
      </c>
      <c r="W6624" t="s">
        <v>31</v>
      </c>
      <c r="X6624" t="s">
        <v>875</v>
      </c>
    </row>
    <row r="6625" spans="1:24">
      <c r="A6625">
        <v>6749</v>
      </c>
      <c r="B6625">
        <v>53.52</v>
      </c>
      <c r="C6625">
        <v>-113.5</v>
      </c>
      <c r="D6625" t="s">
        <v>31</v>
      </c>
      <c r="E6625" s="1">
        <v>43319</v>
      </c>
      <c r="F6625">
        <v>2018</v>
      </c>
      <c r="G6625">
        <v>8</v>
      </c>
      <c r="H6625">
        <v>7</v>
      </c>
      <c r="I6625" t="s">
        <v>78</v>
      </c>
      <c r="J6625" s="2">
        <v>0</v>
      </c>
      <c r="K6625" t="s">
        <v>26</v>
      </c>
      <c r="L6625">
        <v>7802922715</v>
      </c>
      <c r="M6625" t="s">
        <v>12311</v>
      </c>
      <c r="N6625" t="s">
        <v>39</v>
      </c>
      <c r="O6625" t="s">
        <v>57</v>
      </c>
      <c r="P6625" t="s">
        <v>31</v>
      </c>
      <c r="Q6625" t="s">
        <v>31</v>
      </c>
      <c r="R6625" t="s">
        <v>31</v>
      </c>
      <c r="S6625" t="s">
        <v>31</v>
      </c>
      <c r="T6625" t="s">
        <v>42</v>
      </c>
      <c r="U6625">
        <v>0</v>
      </c>
      <c r="V6625" t="s">
        <v>31</v>
      </c>
      <c r="W6625" t="s">
        <v>31</v>
      </c>
      <c r="X6625" t="s">
        <v>36</v>
      </c>
    </row>
    <row r="6626" spans="1:24">
      <c r="A6626">
        <v>6750</v>
      </c>
      <c r="B6626">
        <v>53.5</v>
      </c>
      <c r="C6626">
        <v>-113.62</v>
      </c>
      <c r="D6626" t="s">
        <v>12312</v>
      </c>
      <c r="E6626" s="1">
        <v>43557</v>
      </c>
      <c r="F6626">
        <v>2019</v>
      </c>
      <c r="G6626">
        <v>4</v>
      </c>
      <c r="H6626">
        <v>2</v>
      </c>
      <c r="I6626" t="s">
        <v>25</v>
      </c>
      <c r="J6626" s="2">
        <v>0.33333333333333331</v>
      </c>
      <c r="K6626" t="s">
        <v>7</v>
      </c>
      <c r="L6626" t="s">
        <v>31</v>
      </c>
      <c r="M6626" t="s">
        <v>31</v>
      </c>
      <c r="N6626" t="s">
        <v>39</v>
      </c>
      <c r="O6626" t="s">
        <v>31</v>
      </c>
      <c r="P6626" t="s">
        <v>31</v>
      </c>
      <c r="Q6626" t="s">
        <v>31</v>
      </c>
      <c r="R6626" t="s">
        <v>31</v>
      </c>
      <c r="S6626" t="s">
        <v>31</v>
      </c>
      <c r="T6626" t="s">
        <v>31</v>
      </c>
      <c r="U6626" t="s">
        <v>31</v>
      </c>
      <c r="V6626" t="s">
        <v>31</v>
      </c>
      <c r="W6626" t="s">
        <v>31</v>
      </c>
      <c r="X6626" t="s">
        <v>36</v>
      </c>
    </row>
    <row r="6627" spans="1:24">
      <c r="A6627">
        <v>6751</v>
      </c>
      <c r="B6627">
        <v>53.47</v>
      </c>
      <c r="C6627">
        <v>-113.52</v>
      </c>
      <c r="D6627" t="s">
        <v>12313</v>
      </c>
      <c r="E6627" s="1">
        <v>43857</v>
      </c>
      <c r="F6627">
        <v>2020</v>
      </c>
      <c r="G6627">
        <v>1</v>
      </c>
      <c r="H6627">
        <v>27</v>
      </c>
      <c r="I6627" t="s">
        <v>25</v>
      </c>
      <c r="J6627" t="s">
        <v>137</v>
      </c>
      <c r="K6627" t="s">
        <v>31</v>
      </c>
      <c r="L6627">
        <v>7802700664</v>
      </c>
      <c r="M6627" t="s">
        <v>12314</v>
      </c>
      <c r="N6627" t="s">
        <v>39</v>
      </c>
      <c r="O6627" t="s">
        <v>57</v>
      </c>
      <c r="P6627" t="s">
        <v>31</v>
      </c>
      <c r="Q6627" t="s">
        <v>31</v>
      </c>
      <c r="R6627" t="s">
        <v>31</v>
      </c>
      <c r="S6627" t="s">
        <v>31</v>
      </c>
      <c r="T6627" t="s">
        <v>31</v>
      </c>
      <c r="U6627">
        <v>0</v>
      </c>
      <c r="V6627" t="s">
        <v>31</v>
      </c>
      <c r="W6627" t="s">
        <v>31</v>
      </c>
      <c r="X6627" t="s">
        <v>322</v>
      </c>
    </row>
    <row r="6628" spans="1:24">
      <c r="A6628">
        <v>6752</v>
      </c>
      <c r="B6628">
        <v>53.53</v>
      </c>
      <c r="C6628">
        <v>-113.42</v>
      </c>
      <c r="D6628" t="s">
        <v>12315</v>
      </c>
      <c r="E6628" s="1">
        <v>43851</v>
      </c>
      <c r="F6628">
        <v>2020</v>
      </c>
      <c r="G6628">
        <v>1</v>
      </c>
      <c r="H6628">
        <v>21</v>
      </c>
      <c r="I6628" t="s">
        <v>25</v>
      </c>
      <c r="J6628" t="s">
        <v>144</v>
      </c>
      <c r="K6628" t="s">
        <v>7</v>
      </c>
      <c r="L6628">
        <v>7806195037</v>
      </c>
      <c r="M6628" t="s">
        <v>5617</v>
      </c>
      <c r="N6628" t="s">
        <v>29</v>
      </c>
      <c r="O6628" t="s">
        <v>30</v>
      </c>
      <c r="P6628" t="s">
        <v>31</v>
      </c>
      <c r="Q6628" t="s">
        <v>32</v>
      </c>
      <c r="R6628" t="s">
        <v>31</v>
      </c>
      <c r="S6628" t="s">
        <v>31</v>
      </c>
      <c r="T6628" t="s">
        <v>34</v>
      </c>
      <c r="U6628">
        <v>1</v>
      </c>
      <c r="V6628" t="s">
        <v>31</v>
      </c>
      <c r="W6628" t="s">
        <v>58</v>
      </c>
      <c r="X6628" t="s">
        <v>107</v>
      </c>
    </row>
    <row r="6629" spans="1:24">
      <c r="A6629">
        <v>6753</v>
      </c>
      <c r="B6629">
        <v>53.51</v>
      </c>
      <c r="C6629">
        <v>-113.57</v>
      </c>
      <c r="D6629" t="s">
        <v>2462</v>
      </c>
      <c r="E6629" s="1">
        <v>43139</v>
      </c>
      <c r="F6629">
        <v>2018</v>
      </c>
      <c r="G6629">
        <v>2</v>
      </c>
      <c r="H6629">
        <v>8</v>
      </c>
      <c r="I6629" t="s">
        <v>25</v>
      </c>
      <c r="J6629" s="2">
        <v>0.29166666666666669</v>
      </c>
      <c r="K6629" t="s">
        <v>26</v>
      </c>
      <c r="L6629" t="s">
        <v>2463</v>
      </c>
      <c r="M6629" t="s">
        <v>272</v>
      </c>
      <c r="N6629" t="s">
        <v>39</v>
      </c>
      <c r="O6629" t="s">
        <v>30</v>
      </c>
      <c r="P6629" t="s">
        <v>31</v>
      </c>
      <c r="Q6629" t="s">
        <v>31</v>
      </c>
      <c r="R6629" t="s">
        <v>31</v>
      </c>
      <c r="S6629" t="s">
        <v>31</v>
      </c>
      <c r="T6629" t="s">
        <v>31</v>
      </c>
      <c r="U6629">
        <v>1</v>
      </c>
      <c r="V6629" t="s">
        <v>31</v>
      </c>
      <c r="W6629" t="s">
        <v>31</v>
      </c>
      <c r="X6629" t="s">
        <v>36</v>
      </c>
    </row>
    <row r="6630" spans="1:24">
      <c r="A6630">
        <v>6754</v>
      </c>
      <c r="B6630">
        <v>53.44</v>
      </c>
      <c r="C6630">
        <v>-113.62</v>
      </c>
      <c r="D6630" t="s">
        <v>31</v>
      </c>
      <c r="E6630" s="1">
        <v>43447</v>
      </c>
      <c r="F6630">
        <v>2018</v>
      </c>
      <c r="G6630">
        <v>12</v>
      </c>
      <c r="H6630">
        <v>13</v>
      </c>
      <c r="I6630" t="s">
        <v>89</v>
      </c>
      <c r="J6630" t="s">
        <v>137</v>
      </c>
      <c r="K6630" t="s">
        <v>31</v>
      </c>
      <c r="L6630">
        <v>7802265412</v>
      </c>
      <c r="M6630" t="s">
        <v>7698</v>
      </c>
      <c r="N6630" t="s">
        <v>39</v>
      </c>
      <c r="O6630" t="s">
        <v>31</v>
      </c>
      <c r="P6630" t="s">
        <v>31</v>
      </c>
      <c r="Q6630" t="s">
        <v>31</v>
      </c>
      <c r="R6630" t="s">
        <v>31</v>
      </c>
      <c r="S6630" t="s">
        <v>31</v>
      </c>
      <c r="T6630" t="s">
        <v>31</v>
      </c>
      <c r="U6630" t="s">
        <v>31</v>
      </c>
      <c r="V6630" t="s">
        <v>31</v>
      </c>
      <c r="W6630" t="s">
        <v>31</v>
      </c>
      <c r="X6630" t="s">
        <v>36</v>
      </c>
    </row>
    <row r="6631" spans="1:24">
      <c r="A6631">
        <v>6755</v>
      </c>
      <c r="B6631">
        <v>53.63</v>
      </c>
      <c r="C6631">
        <v>-113.4</v>
      </c>
      <c r="D6631" t="s">
        <v>12316</v>
      </c>
      <c r="E6631" s="1">
        <v>44147</v>
      </c>
      <c r="F6631">
        <v>2020</v>
      </c>
      <c r="G6631">
        <v>11</v>
      </c>
      <c r="H6631">
        <v>12</v>
      </c>
      <c r="I6631" t="s">
        <v>89</v>
      </c>
      <c r="J6631" s="2">
        <v>0.29166666666666669</v>
      </c>
      <c r="K6631" t="s">
        <v>26</v>
      </c>
      <c r="L6631">
        <v>7808388968</v>
      </c>
      <c r="M6631" t="s">
        <v>12317</v>
      </c>
      <c r="N6631" t="s">
        <v>39</v>
      </c>
      <c r="O6631" t="s">
        <v>31</v>
      </c>
      <c r="P6631" t="s">
        <v>31</v>
      </c>
      <c r="Q6631" t="s">
        <v>41</v>
      </c>
      <c r="R6631" t="s">
        <v>31</v>
      </c>
      <c r="S6631" t="s">
        <v>31</v>
      </c>
      <c r="T6631" t="s">
        <v>42</v>
      </c>
      <c r="U6631">
        <v>3</v>
      </c>
      <c r="V6631" t="s">
        <v>31</v>
      </c>
      <c r="W6631" t="s">
        <v>31</v>
      </c>
      <c r="X6631" t="s">
        <v>698</v>
      </c>
    </row>
    <row r="6632" spans="1:24">
      <c r="A6632">
        <v>6756</v>
      </c>
      <c r="B6632">
        <v>53.57</v>
      </c>
      <c r="C6632">
        <v>-113.48</v>
      </c>
      <c r="D6632" t="s">
        <v>12318</v>
      </c>
      <c r="E6632" s="1">
        <v>43083</v>
      </c>
      <c r="F6632">
        <v>2017</v>
      </c>
      <c r="G6632">
        <v>12</v>
      </c>
      <c r="H6632">
        <v>14</v>
      </c>
      <c r="I6632" t="s">
        <v>89</v>
      </c>
      <c r="J6632" s="2">
        <v>0.91666666666666663</v>
      </c>
      <c r="K6632" t="s">
        <v>26</v>
      </c>
      <c r="L6632">
        <v>7804790287</v>
      </c>
      <c r="M6632" t="s">
        <v>12319</v>
      </c>
      <c r="N6632" t="s">
        <v>39</v>
      </c>
      <c r="O6632" t="s">
        <v>30</v>
      </c>
      <c r="P6632" t="s">
        <v>31</v>
      </c>
      <c r="Q6632" t="s">
        <v>31</v>
      </c>
      <c r="R6632" t="s">
        <v>31</v>
      </c>
      <c r="S6632" t="s">
        <v>31</v>
      </c>
      <c r="T6632" t="s">
        <v>31</v>
      </c>
      <c r="U6632" t="s">
        <v>31</v>
      </c>
      <c r="V6632" t="s">
        <v>31</v>
      </c>
      <c r="W6632" t="s">
        <v>31</v>
      </c>
      <c r="X6632" t="s">
        <v>36</v>
      </c>
    </row>
    <row r="6633" spans="1:24">
      <c r="A6633">
        <v>6757</v>
      </c>
      <c r="B6633">
        <v>53.55</v>
      </c>
      <c r="C6633">
        <v>-113.45</v>
      </c>
      <c r="D6633" t="s">
        <v>12320</v>
      </c>
      <c r="E6633" s="1">
        <v>43796</v>
      </c>
      <c r="F6633">
        <v>2019</v>
      </c>
      <c r="G6633">
        <v>11</v>
      </c>
      <c r="H6633">
        <v>27</v>
      </c>
      <c r="I6633" t="s">
        <v>89</v>
      </c>
      <c r="J6633" s="2">
        <v>0.66666666666666663</v>
      </c>
      <c r="K6633" t="s">
        <v>7</v>
      </c>
      <c r="L6633">
        <v>7806047054</v>
      </c>
      <c r="M6633" t="s">
        <v>11618</v>
      </c>
      <c r="N6633" t="s">
        <v>39</v>
      </c>
      <c r="O6633" t="s">
        <v>30</v>
      </c>
      <c r="P6633" t="s">
        <v>31</v>
      </c>
      <c r="Q6633" t="s">
        <v>31</v>
      </c>
      <c r="R6633" t="s">
        <v>31</v>
      </c>
      <c r="S6633" t="s">
        <v>31</v>
      </c>
      <c r="T6633" t="s">
        <v>42</v>
      </c>
      <c r="U6633">
        <v>3</v>
      </c>
      <c r="V6633" t="s">
        <v>31</v>
      </c>
      <c r="W6633" t="s">
        <v>31</v>
      </c>
      <c r="X6633" t="s">
        <v>502</v>
      </c>
    </row>
    <row r="6634" spans="1:24">
      <c r="A6634">
        <v>6758</v>
      </c>
      <c r="B6634">
        <v>53.53</v>
      </c>
      <c r="C6634">
        <v>-113.58</v>
      </c>
      <c r="D6634" t="s">
        <v>12321</v>
      </c>
      <c r="E6634" s="1">
        <v>43085</v>
      </c>
      <c r="F6634">
        <v>2017</v>
      </c>
      <c r="G6634">
        <v>12</v>
      </c>
      <c r="H6634">
        <v>16</v>
      </c>
      <c r="I6634" t="s">
        <v>89</v>
      </c>
      <c r="J6634" s="2">
        <v>0.33333333333333331</v>
      </c>
      <c r="K6634" t="s">
        <v>26</v>
      </c>
      <c r="L6634" t="s">
        <v>12322</v>
      </c>
      <c r="M6634" t="s">
        <v>767</v>
      </c>
      <c r="N6634" t="s">
        <v>39</v>
      </c>
      <c r="O6634" t="s">
        <v>30</v>
      </c>
      <c r="P6634" t="s">
        <v>31</v>
      </c>
      <c r="Q6634" t="s">
        <v>31</v>
      </c>
      <c r="R6634" t="s">
        <v>31</v>
      </c>
      <c r="S6634" t="s">
        <v>31</v>
      </c>
      <c r="T6634" t="s">
        <v>31</v>
      </c>
      <c r="U6634" t="s">
        <v>31</v>
      </c>
      <c r="V6634" t="s">
        <v>31</v>
      </c>
      <c r="W6634" t="s">
        <v>31</v>
      </c>
      <c r="X6634" t="s">
        <v>36</v>
      </c>
    </row>
    <row r="6635" spans="1:24">
      <c r="A6635">
        <v>6759</v>
      </c>
      <c r="B6635">
        <v>53.51</v>
      </c>
      <c r="C6635">
        <v>-113.59</v>
      </c>
      <c r="D6635" t="s">
        <v>12323</v>
      </c>
      <c r="E6635" s="1">
        <v>43503</v>
      </c>
      <c r="F6635">
        <v>2019</v>
      </c>
      <c r="G6635">
        <v>2</v>
      </c>
      <c r="H6635">
        <v>7</v>
      </c>
      <c r="I6635" t="s">
        <v>25</v>
      </c>
      <c r="J6635" s="2">
        <v>0.29166666666666669</v>
      </c>
      <c r="K6635" t="s">
        <v>26</v>
      </c>
      <c r="L6635" t="s">
        <v>12324</v>
      </c>
      <c r="M6635" t="s">
        <v>12325</v>
      </c>
      <c r="N6635" t="s">
        <v>39</v>
      </c>
      <c r="O6635" t="s">
        <v>57</v>
      </c>
      <c r="P6635" t="s">
        <v>31</v>
      </c>
      <c r="Q6635" t="s">
        <v>31</v>
      </c>
      <c r="R6635" t="s">
        <v>31</v>
      </c>
      <c r="S6635" t="s">
        <v>31</v>
      </c>
      <c r="T6635" t="s">
        <v>31</v>
      </c>
      <c r="U6635" t="s">
        <v>31</v>
      </c>
      <c r="V6635" t="s">
        <v>31</v>
      </c>
      <c r="W6635" t="s">
        <v>31</v>
      </c>
      <c r="X6635" t="s">
        <v>36</v>
      </c>
    </row>
    <row r="6636" spans="1:24">
      <c r="A6636">
        <v>6760</v>
      </c>
      <c r="B6636">
        <v>53.56</v>
      </c>
      <c r="C6636">
        <v>-113.4</v>
      </c>
      <c r="D6636" t="s">
        <v>12326</v>
      </c>
      <c r="E6636" s="1">
        <v>43626</v>
      </c>
      <c r="F6636">
        <v>2019</v>
      </c>
      <c r="G6636">
        <v>6</v>
      </c>
      <c r="H6636">
        <v>10</v>
      </c>
      <c r="I6636" t="s">
        <v>78</v>
      </c>
      <c r="J6636" s="2">
        <v>0.25</v>
      </c>
      <c r="K6636" t="s">
        <v>7</v>
      </c>
      <c r="L6636">
        <v>5879894949</v>
      </c>
      <c r="M6636" t="s">
        <v>897</v>
      </c>
      <c r="N6636" t="s">
        <v>39</v>
      </c>
      <c r="O6636" t="s">
        <v>30</v>
      </c>
      <c r="P6636" t="s">
        <v>31</v>
      </c>
      <c r="Q6636" t="s">
        <v>32</v>
      </c>
      <c r="R6636" t="s">
        <v>33</v>
      </c>
      <c r="S6636" t="s">
        <v>31</v>
      </c>
      <c r="T6636" t="s">
        <v>42</v>
      </c>
      <c r="U6636">
        <v>3</v>
      </c>
      <c r="V6636" t="s">
        <v>31</v>
      </c>
      <c r="W6636" t="s">
        <v>31</v>
      </c>
      <c r="X6636" t="s">
        <v>739</v>
      </c>
    </row>
    <row r="6637" spans="1:24">
      <c r="A6637">
        <v>6761</v>
      </c>
      <c r="B6637">
        <v>53.51</v>
      </c>
      <c r="C6637">
        <v>-113.59</v>
      </c>
      <c r="D6637" t="s">
        <v>12327</v>
      </c>
      <c r="E6637" s="1">
        <v>43485</v>
      </c>
      <c r="F6637">
        <v>2019</v>
      </c>
      <c r="G6637">
        <v>1</v>
      </c>
      <c r="H6637">
        <v>20</v>
      </c>
      <c r="I6637" t="s">
        <v>25</v>
      </c>
      <c r="J6637" s="2">
        <v>0.25</v>
      </c>
      <c r="K6637" t="s">
        <v>26</v>
      </c>
      <c r="L6637" t="s">
        <v>12324</v>
      </c>
      <c r="M6637" t="s">
        <v>12325</v>
      </c>
      <c r="N6637" t="s">
        <v>39</v>
      </c>
      <c r="O6637" t="s">
        <v>57</v>
      </c>
      <c r="P6637" t="s">
        <v>31</v>
      </c>
      <c r="Q6637" t="s">
        <v>31</v>
      </c>
      <c r="R6637" t="s">
        <v>31</v>
      </c>
      <c r="S6637" t="s">
        <v>31</v>
      </c>
      <c r="T6637" t="s">
        <v>42</v>
      </c>
      <c r="U6637">
        <v>0</v>
      </c>
      <c r="V6637" t="s">
        <v>31</v>
      </c>
      <c r="W6637" t="s">
        <v>35</v>
      </c>
      <c r="X6637" t="s">
        <v>322</v>
      </c>
    </row>
    <row r="6638" spans="1:24">
      <c r="A6638">
        <v>6762</v>
      </c>
      <c r="B6638">
        <v>53.51</v>
      </c>
      <c r="C6638">
        <v>-113.45</v>
      </c>
      <c r="D6638" t="s">
        <v>12328</v>
      </c>
      <c r="E6638" s="1">
        <v>44107</v>
      </c>
      <c r="F6638">
        <v>2020</v>
      </c>
      <c r="G6638">
        <v>10</v>
      </c>
      <c r="H6638">
        <v>3</v>
      </c>
      <c r="I6638" t="s">
        <v>89</v>
      </c>
      <c r="J6638" s="2">
        <v>0.95833333333333337</v>
      </c>
      <c r="K6638" t="s">
        <v>26</v>
      </c>
      <c r="L6638" t="s">
        <v>12329</v>
      </c>
      <c r="M6638" t="s">
        <v>93</v>
      </c>
      <c r="N6638" t="s">
        <v>39</v>
      </c>
      <c r="O6638" t="s">
        <v>30</v>
      </c>
      <c r="P6638" t="s">
        <v>31</v>
      </c>
      <c r="Q6638" t="s">
        <v>62</v>
      </c>
      <c r="R6638" t="s">
        <v>31</v>
      </c>
      <c r="S6638" t="s">
        <v>31</v>
      </c>
      <c r="T6638" t="s">
        <v>31</v>
      </c>
      <c r="U6638">
        <v>0</v>
      </c>
      <c r="V6638" t="s">
        <v>31</v>
      </c>
      <c r="W6638" t="s">
        <v>31</v>
      </c>
      <c r="X6638" t="s">
        <v>698</v>
      </c>
    </row>
    <row r="6639" spans="1:24">
      <c r="A6639">
        <v>6763</v>
      </c>
      <c r="B6639">
        <v>53.57</v>
      </c>
      <c r="C6639">
        <v>-113.47</v>
      </c>
      <c r="D6639" t="s">
        <v>12330</v>
      </c>
      <c r="E6639" s="1">
        <v>43090</v>
      </c>
      <c r="F6639">
        <v>2017</v>
      </c>
      <c r="G6639">
        <v>12</v>
      </c>
      <c r="H6639">
        <v>21</v>
      </c>
      <c r="I6639" t="s">
        <v>89</v>
      </c>
      <c r="J6639" s="2">
        <v>0.91666666666666663</v>
      </c>
      <c r="K6639" t="s">
        <v>26</v>
      </c>
      <c r="L6639" t="s">
        <v>12331</v>
      </c>
      <c r="M6639" t="s">
        <v>12332</v>
      </c>
      <c r="N6639" t="s">
        <v>39</v>
      </c>
      <c r="O6639" t="s">
        <v>30</v>
      </c>
      <c r="P6639" t="s">
        <v>31</v>
      </c>
      <c r="Q6639" t="s">
        <v>41</v>
      </c>
      <c r="R6639" t="s">
        <v>33</v>
      </c>
      <c r="S6639" t="s">
        <v>31</v>
      </c>
      <c r="T6639" t="s">
        <v>42</v>
      </c>
      <c r="U6639" t="s">
        <v>31</v>
      </c>
      <c r="V6639" t="s">
        <v>302</v>
      </c>
      <c r="W6639" t="s">
        <v>31</v>
      </c>
      <c r="X6639" t="s">
        <v>305</v>
      </c>
    </row>
    <row r="6640" spans="1:24">
      <c r="A6640">
        <v>6764</v>
      </c>
      <c r="B6640">
        <v>53.48</v>
      </c>
      <c r="C6640">
        <v>-113.5</v>
      </c>
      <c r="D6640" t="s">
        <v>12333</v>
      </c>
      <c r="E6640" s="1">
        <v>43089</v>
      </c>
      <c r="F6640">
        <v>2017</v>
      </c>
      <c r="G6640">
        <v>12</v>
      </c>
      <c r="H6640">
        <v>20</v>
      </c>
      <c r="I6640" t="s">
        <v>89</v>
      </c>
      <c r="J6640" s="2">
        <v>0.66666666666666663</v>
      </c>
      <c r="K6640" t="s">
        <v>7</v>
      </c>
      <c r="L6640" t="s">
        <v>12334</v>
      </c>
      <c r="M6640" t="s">
        <v>1455</v>
      </c>
      <c r="N6640" t="s">
        <v>31</v>
      </c>
      <c r="O6640" t="s">
        <v>31</v>
      </c>
      <c r="P6640" t="s">
        <v>31</v>
      </c>
      <c r="Q6640" t="s">
        <v>62</v>
      </c>
      <c r="R6640" t="s">
        <v>31</v>
      </c>
      <c r="S6640" t="s">
        <v>31</v>
      </c>
      <c r="T6640" t="s">
        <v>31</v>
      </c>
      <c r="U6640" t="s">
        <v>31</v>
      </c>
      <c r="V6640" t="s">
        <v>31</v>
      </c>
      <c r="W6640" t="s">
        <v>35</v>
      </c>
      <c r="X6640" t="s">
        <v>448</v>
      </c>
    </row>
    <row r="6641" spans="1:24">
      <c r="A6641">
        <v>6765</v>
      </c>
      <c r="B6641">
        <v>53.51</v>
      </c>
      <c r="C6641">
        <v>-113.59</v>
      </c>
      <c r="D6641" t="s">
        <v>12335</v>
      </c>
      <c r="E6641" s="1">
        <v>43818</v>
      </c>
      <c r="F6641">
        <v>2019</v>
      </c>
      <c r="G6641">
        <v>12</v>
      </c>
      <c r="H6641">
        <v>19</v>
      </c>
      <c r="I6641" t="s">
        <v>89</v>
      </c>
      <c r="J6641" t="s">
        <v>132</v>
      </c>
      <c r="K6641" t="s">
        <v>7</v>
      </c>
      <c r="L6641">
        <v>7809968840</v>
      </c>
      <c r="M6641" t="s">
        <v>12336</v>
      </c>
      <c r="N6641" t="s">
        <v>39</v>
      </c>
      <c r="O6641" t="s">
        <v>30</v>
      </c>
      <c r="P6641" t="s">
        <v>31</v>
      </c>
      <c r="Q6641" t="s">
        <v>62</v>
      </c>
      <c r="R6641" t="s">
        <v>33</v>
      </c>
      <c r="S6641" t="s">
        <v>190</v>
      </c>
      <c r="T6641" t="s">
        <v>42</v>
      </c>
      <c r="U6641">
        <v>1</v>
      </c>
      <c r="V6641" t="s">
        <v>31</v>
      </c>
      <c r="W6641" t="s">
        <v>31</v>
      </c>
      <c r="X6641" t="s">
        <v>322</v>
      </c>
    </row>
    <row r="6642" spans="1:24">
      <c r="A6642">
        <v>6766</v>
      </c>
      <c r="B6642">
        <v>53.57</v>
      </c>
      <c r="C6642">
        <v>-113.39</v>
      </c>
      <c r="D6642" t="s">
        <v>12337</v>
      </c>
      <c r="E6642" s="1">
        <v>43092</v>
      </c>
      <c r="F6642">
        <v>2017</v>
      </c>
      <c r="G6642">
        <v>12</v>
      </c>
      <c r="H6642">
        <v>23</v>
      </c>
      <c r="I6642" t="s">
        <v>89</v>
      </c>
      <c r="J6642" t="s">
        <v>450</v>
      </c>
      <c r="K6642" t="s">
        <v>26</v>
      </c>
      <c r="L6642">
        <v>7807105124</v>
      </c>
      <c r="M6642" t="s">
        <v>9157</v>
      </c>
      <c r="N6642" t="s">
        <v>39</v>
      </c>
      <c r="O6642" t="s">
        <v>57</v>
      </c>
      <c r="P6642" t="s">
        <v>31</v>
      </c>
      <c r="Q6642" t="s">
        <v>62</v>
      </c>
      <c r="R6642" t="s">
        <v>31</v>
      </c>
      <c r="S6642" t="s">
        <v>31</v>
      </c>
      <c r="T6642" t="s">
        <v>31</v>
      </c>
      <c r="U6642" t="s">
        <v>31</v>
      </c>
      <c r="V6642" t="s">
        <v>31</v>
      </c>
      <c r="W6642" t="s">
        <v>31</v>
      </c>
      <c r="X6642" t="s">
        <v>36</v>
      </c>
    </row>
    <row r="6643" spans="1:24">
      <c r="A6643">
        <v>6767</v>
      </c>
      <c r="B6643">
        <v>53.47</v>
      </c>
      <c r="C6643">
        <v>-113.38</v>
      </c>
      <c r="D6643" t="s">
        <v>12338</v>
      </c>
      <c r="E6643" s="1">
        <v>43442</v>
      </c>
      <c r="F6643">
        <v>2018</v>
      </c>
      <c r="G6643">
        <v>12</v>
      </c>
      <c r="H6643">
        <v>8</v>
      </c>
      <c r="I6643" t="s">
        <v>89</v>
      </c>
      <c r="J6643" t="s">
        <v>450</v>
      </c>
      <c r="K6643" t="s">
        <v>26</v>
      </c>
      <c r="L6643">
        <v>7808933099</v>
      </c>
      <c r="M6643" t="s">
        <v>12339</v>
      </c>
      <c r="N6643" t="s">
        <v>39</v>
      </c>
      <c r="O6643" t="s">
        <v>30</v>
      </c>
      <c r="P6643" t="s">
        <v>31</v>
      </c>
      <c r="Q6643" t="s">
        <v>41</v>
      </c>
      <c r="R6643" t="s">
        <v>31</v>
      </c>
      <c r="S6643" t="s">
        <v>31</v>
      </c>
      <c r="T6643" t="s">
        <v>42</v>
      </c>
      <c r="U6643">
        <v>3</v>
      </c>
      <c r="V6643" t="s">
        <v>31</v>
      </c>
      <c r="W6643" t="s">
        <v>35</v>
      </c>
      <c r="X6643" t="s">
        <v>36</v>
      </c>
    </row>
    <row r="6644" spans="1:24">
      <c r="A6644">
        <v>6768</v>
      </c>
      <c r="B6644">
        <v>53.51</v>
      </c>
      <c r="C6644">
        <v>-113.45</v>
      </c>
      <c r="D6644" t="s">
        <v>12340</v>
      </c>
      <c r="E6644" s="1">
        <v>43438</v>
      </c>
      <c r="F6644">
        <v>2018</v>
      </c>
      <c r="G6644">
        <v>12</v>
      </c>
      <c r="H6644">
        <v>4</v>
      </c>
      <c r="I6644" t="s">
        <v>89</v>
      </c>
      <c r="J6644" s="2">
        <v>0.25</v>
      </c>
      <c r="K6644" t="s">
        <v>26</v>
      </c>
      <c r="L6644" t="s">
        <v>31</v>
      </c>
      <c r="M6644" t="s">
        <v>31</v>
      </c>
      <c r="N6644" t="s">
        <v>39</v>
      </c>
      <c r="O6644" t="s">
        <v>30</v>
      </c>
      <c r="P6644" t="s">
        <v>31</v>
      </c>
      <c r="Q6644" t="s">
        <v>31</v>
      </c>
      <c r="R6644" t="s">
        <v>31</v>
      </c>
      <c r="S6644" t="s">
        <v>31</v>
      </c>
      <c r="T6644" t="s">
        <v>31</v>
      </c>
      <c r="U6644" t="s">
        <v>31</v>
      </c>
      <c r="V6644" t="s">
        <v>31</v>
      </c>
      <c r="W6644" t="s">
        <v>31</v>
      </c>
      <c r="X6644" t="s">
        <v>36</v>
      </c>
    </row>
    <row r="6645" spans="1:24">
      <c r="A6645">
        <v>6769</v>
      </c>
      <c r="B6645">
        <v>53.53</v>
      </c>
      <c r="C6645">
        <v>-113.71</v>
      </c>
      <c r="D6645" t="s">
        <v>12341</v>
      </c>
      <c r="E6645" s="1">
        <v>43146</v>
      </c>
      <c r="F6645">
        <v>2018</v>
      </c>
      <c r="G6645">
        <v>2</v>
      </c>
      <c r="H6645">
        <v>15</v>
      </c>
      <c r="I6645" t="s">
        <v>25</v>
      </c>
      <c r="J6645" t="s">
        <v>26</v>
      </c>
      <c r="K6645" t="s">
        <v>26</v>
      </c>
      <c r="L6645">
        <v>7809935897</v>
      </c>
      <c r="M6645" t="s">
        <v>12342</v>
      </c>
      <c r="N6645" t="s">
        <v>39</v>
      </c>
      <c r="O6645" t="s">
        <v>40</v>
      </c>
      <c r="P6645" t="s">
        <v>31</v>
      </c>
      <c r="Q6645" t="s">
        <v>31</v>
      </c>
      <c r="R6645" t="s">
        <v>31</v>
      </c>
      <c r="S6645" t="s">
        <v>31</v>
      </c>
      <c r="T6645" t="s">
        <v>31</v>
      </c>
      <c r="U6645">
        <v>0</v>
      </c>
      <c r="V6645" t="s">
        <v>31</v>
      </c>
      <c r="W6645" t="s">
        <v>31</v>
      </c>
      <c r="X6645" t="s">
        <v>334</v>
      </c>
    </row>
    <row r="6646" spans="1:24">
      <c r="A6646">
        <v>6770</v>
      </c>
      <c r="B6646">
        <v>53.55</v>
      </c>
      <c r="C6646">
        <v>-113.5</v>
      </c>
      <c r="D6646" t="s">
        <v>12343</v>
      </c>
      <c r="E6646" s="1">
        <v>43095</v>
      </c>
      <c r="F6646">
        <v>2017</v>
      </c>
      <c r="G6646">
        <v>12</v>
      </c>
      <c r="H6646">
        <v>26</v>
      </c>
      <c r="I6646" t="s">
        <v>89</v>
      </c>
      <c r="J6646" s="2">
        <v>0.20833333333333334</v>
      </c>
      <c r="K6646" t="s">
        <v>26</v>
      </c>
      <c r="L6646">
        <v>7806918497</v>
      </c>
      <c r="M6646" t="s">
        <v>1471</v>
      </c>
      <c r="N6646" t="s">
        <v>39</v>
      </c>
      <c r="O6646" t="s">
        <v>57</v>
      </c>
      <c r="P6646" t="s">
        <v>31</v>
      </c>
      <c r="Q6646" t="s">
        <v>31</v>
      </c>
      <c r="R6646" t="s">
        <v>31</v>
      </c>
      <c r="S6646" t="s">
        <v>31</v>
      </c>
      <c r="T6646" t="s">
        <v>31</v>
      </c>
      <c r="U6646" t="s">
        <v>31</v>
      </c>
      <c r="V6646" t="s">
        <v>31</v>
      </c>
      <c r="W6646" t="s">
        <v>31</v>
      </c>
      <c r="X6646" t="s">
        <v>36</v>
      </c>
    </row>
    <row r="6647" spans="1:24">
      <c r="A6647">
        <v>6771</v>
      </c>
      <c r="B6647">
        <v>53.54</v>
      </c>
      <c r="C6647">
        <v>-113.45</v>
      </c>
      <c r="D6647" t="s">
        <v>12344</v>
      </c>
      <c r="E6647" s="1">
        <v>44153</v>
      </c>
      <c r="F6647">
        <v>2020</v>
      </c>
      <c r="G6647">
        <v>11</v>
      </c>
      <c r="H6647">
        <v>18</v>
      </c>
      <c r="I6647" t="s">
        <v>89</v>
      </c>
      <c r="J6647" t="s">
        <v>132</v>
      </c>
      <c r="K6647" t="s">
        <v>7</v>
      </c>
      <c r="L6647" t="s">
        <v>604</v>
      </c>
      <c r="M6647" t="s">
        <v>604</v>
      </c>
      <c r="N6647" t="s">
        <v>39</v>
      </c>
      <c r="O6647" t="s">
        <v>30</v>
      </c>
      <c r="P6647" t="s">
        <v>31</v>
      </c>
      <c r="Q6647" t="s">
        <v>32</v>
      </c>
      <c r="R6647" t="s">
        <v>33</v>
      </c>
      <c r="S6647" t="s">
        <v>506</v>
      </c>
      <c r="T6647" t="s">
        <v>42</v>
      </c>
      <c r="U6647">
        <v>1</v>
      </c>
      <c r="V6647" t="s">
        <v>31</v>
      </c>
      <c r="W6647" t="s">
        <v>31</v>
      </c>
      <c r="X6647" t="s">
        <v>332</v>
      </c>
    </row>
    <row r="6648" spans="1:24">
      <c r="A6648">
        <v>6772</v>
      </c>
      <c r="B6648">
        <v>53.54</v>
      </c>
      <c r="C6648">
        <v>-113.44</v>
      </c>
      <c r="D6648" t="s">
        <v>12345</v>
      </c>
      <c r="E6648" s="1">
        <v>43855</v>
      </c>
      <c r="F6648">
        <v>2020</v>
      </c>
      <c r="G6648">
        <v>1</v>
      </c>
      <c r="H6648">
        <v>25</v>
      </c>
      <c r="I6648" t="s">
        <v>25</v>
      </c>
      <c r="J6648" s="2">
        <v>0</v>
      </c>
      <c r="K6648" t="s">
        <v>26</v>
      </c>
      <c r="L6648">
        <v>5879741583</v>
      </c>
      <c r="M6648" t="s">
        <v>12089</v>
      </c>
      <c r="N6648" t="s">
        <v>39</v>
      </c>
      <c r="O6648" t="s">
        <v>30</v>
      </c>
      <c r="P6648" t="s">
        <v>31</v>
      </c>
      <c r="Q6648" t="s">
        <v>31</v>
      </c>
      <c r="R6648" t="s">
        <v>31</v>
      </c>
      <c r="S6648" t="s">
        <v>31</v>
      </c>
      <c r="T6648" t="s">
        <v>31</v>
      </c>
      <c r="U6648" t="s">
        <v>31</v>
      </c>
      <c r="V6648" t="s">
        <v>31</v>
      </c>
      <c r="W6648" t="s">
        <v>58</v>
      </c>
      <c r="X6648" t="s">
        <v>448</v>
      </c>
    </row>
    <row r="6649" spans="1:24">
      <c r="A6649">
        <v>6773</v>
      </c>
      <c r="B6649">
        <v>53.51</v>
      </c>
      <c r="C6649">
        <v>-113.64</v>
      </c>
      <c r="D6649" t="s">
        <v>12346</v>
      </c>
      <c r="E6649" s="1">
        <v>43099</v>
      </c>
      <c r="F6649">
        <v>2017</v>
      </c>
      <c r="G6649">
        <v>12</v>
      </c>
      <c r="H6649">
        <v>30</v>
      </c>
      <c r="I6649" t="s">
        <v>89</v>
      </c>
      <c r="J6649" s="2">
        <v>0.54166666666666663</v>
      </c>
      <c r="K6649" t="s">
        <v>7</v>
      </c>
      <c r="L6649" t="s">
        <v>12347</v>
      </c>
      <c r="M6649" t="s">
        <v>12348</v>
      </c>
      <c r="N6649" t="s">
        <v>39</v>
      </c>
      <c r="O6649" t="s">
        <v>31</v>
      </c>
      <c r="P6649" t="s">
        <v>31</v>
      </c>
      <c r="Q6649" t="s">
        <v>31</v>
      </c>
      <c r="R6649" t="s">
        <v>31</v>
      </c>
      <c r="S6649" t="s">
        <v>31</v>
      </c>
      <c r="T6649" t="s">
        <v>31</v>
      </c>
      <c r="U6649" t="s">
        <v>31</v>
      </c>
      <c r="V6649" t="s">
        <v>31</v>
      </c>
      <c r="W6649" t="s">
        <v>58</v>
      </c>
      <c r="X6649" t="s">
        <v>36</v>
      </c>
    </row>
    <row r="6650" spans="1:24">
      <c r="A6650">
        <v>6774</v>
      </c>
      <c r="B6650">
        <v>53.59</v>
      </c>
      <c r="C6650">
        <v>-113.67</v>
      </c>
      <c r="D6650" t="s">
        <v>12349</v>
      </c>
      <c r="E6650" s="1">
        <v>43834</v>
      </c>
      <c r="F6650">
        <v>2020</v>
      </c>
      <c r="G6650">
        <v>1</v>
      </c>
      <c r="H6650">
        <v>4</v>
      </c>
      <c r="I6650" t="s">
        <v>25</v>
      </c>
      <c r="J6650" t="s">
        <v>26</v>
      </c>
      <c r="K6650" t="s">
        <v>26</v>
      </c>
      <c r="L6650">
        <v>7806194569</v>
      </c>
      <c r="M6650" t="s">
        <v>12350</v>
      </c>
      <c r="N6650" t="s">
        <v>29</v>
      </c>
      <c r="O6650" t="s">
        <v>135</v>
      </c>
      <c r="P6650" t="s">
        <v>31</v>
      </c>
      <c r="Q6650" t="s">
        <v>62</v>
      </c>
      <c r="R6650" t="s">
        <v>33</v>
      </c>
      <c r="S6650" t="s">
        <v>31</v>
      </c>
      <c r="T6650" t="s">
        <v>31</v>
      </c>
      <c r="U6650" t="s">
        <v>31</v>
      </c>
      <c r="V6650" t="s">
        <v>31</v>
      </c>
      <c r="W6650" t="s">
        <v>31</v>
      </c>
      <c r="X6650" t="s">
        <v>332</v>
      </c>
    </row>
    <row r="6651" spans="1:24">
      <c r="A6651">
        <v>6775</v>
      </c>
      <c r="B6651">
        <v>53.51</v>
      </c>
      <c r="C6651">
        <v>-113.53</v>
      </c>
      <c r="D6651" t="s">
        <v>12351</v>
      </c>
      <c r="E6651" s="1">
        <v>43100</v>
      </c>
      <c r="F6651">
        <v>2017</v>
      </c>
      <c r="G6651">
        <v>12</v>
      </c>
      <c r="H6651">
        <v>31</v>
      </c>
      <c r="I6651" t="s">
        <v>89</v>
      </c>
      <c r="J6651" t="s">
        <v>132</v>
      </c>
      <c r="K6651" t="s">
        <v>7</v>
      </c>
      <c r="L6651">
        <v>7803946055</v>
      </c>
      <c r="M6651" t="s">
        <v>12352</v>
      </c>
      <c r="N6651" t="s">
        <v>39</v>
      </c>
      <c r="O6651" t="s">
        <v>30</v>
      </c>
      <c r="P6651" t="s">
        <v>31</v>
      </c>
      <c r="Q6651" t="s">
        <v>31</v>
      </c>
      <c r="R6651" t="s">
        <v>33</v>
      </c>
      <c r="S6651" t="s">
        <v>31</v>
      </c>
      <c r="T6651" t="s">
        <v>42</v>
      </c>
      <c r="U6651">
        <v>0</v>
      </c>
      <c r="V6651" t="s">
        <v>98</v>
      </c>
      <c r="W6651" t="s">
        <v>31</v>
      </c>
      <c r="X6651" t="s">
        <v>36</v>
      </c>
    </row>
    <row r="6652" spans="1:24">
      <c r="A6652">
        <v>6776</v>
      </c>
      <c r="B6652">
        <v>53.6</v>
      </c>
      <c r="C6652">
        <v>-113.52</v>
      </c>
      <c r="D6652" t="s">
        <v>12353</v>
      </c>
      <c r="E6652" s="1">
        <v>44046</v>
      </c>
      <c r="F6652">
        <v>2020</v>
      </c>
      <c r="G6652">
        <v>8</v>
      </c>
      <c r="H6652">
        <v>3</v>
      </c>
      <c r="I6652" t="s">
        <v>78</v>
      </c>
      <c r="J6652" s="2">
        <v>0</v>
      </c>
      <c r="K6652" t="s">
        <v>26</v>
      </c>
      <c r="L6652" t="s">
        <v>417</v>
      </c>
      <c r="M6652" t="s">
        <v>8032</v>
      </c>
      <c r="N6652" t="s">
        <v>39</v>
      </c>
      <c r="O6652" t="s">
        <v>57</v>
      </c>
      <c r="P6652" t="s">
        <v>31</v>
      </c>
      <c r="Q6652" t="s">
        <v>31</v>
      </c>
      <c r="R6652" t="s">
        <v>31</v>
      </c>
      <c r="S6652" t="s">
        <v>31</v>
      </c>
      <c r="T6652" t="s">
        <v>42</v>
      </c>
      <c r="U6652" t="s">
        <v>31</v>
      </c>
      <c r="V6652" t="s">
        <v>31</v>
      </c>
      <c r="W6652" t="s">
        <v>31</v>
      </c>
      <c r="X6652" t="s">
        <v>332</v>
      </c>
    </row>
    <row r="6653" spans="1:24">
      <c r="A6653">
        <v>6777</v>
      </c>
      <c r="B6653">
        <v>53.51</v>
      </c>
      <c r="C6653">
        <v>-113.64</v>
      </c>
      <c r="D6653" t="s">
        <v>12354</v>
      </c>
      <c r="E6653" s="1">
        <v>43102</v>
      </c>
      <c r="F6653">
        <v>2018</v>
      </c>
      <c r="G6653">
        <v>1</v>
      </c>
      <c r="H6653">
        <v>2</v>
      </c>
      <c r="I6653" t="s">
        <v>25</v>
      </c>
      <c r="J6653" s="2">
        <v>0.45833333333333331</v>
      </c>
      <c r="K6653" t="s">
        <v>7</v>
      </c>
      <c r="L6653" t="s">
        <v>12355</v>
      </c>
      <c r="M6653" t="s">
        <v>12356</v>
      </c>
      <c r="N6653" t="s">
        <v>39</v>
      </c>
      <c r="O6653" t="s">
        <v>30</v>
      </c>
      <c r="P6653" t="s">
        <v>31</v>
      </c>
      <c r="Q6653" t="s">
        <v>32</v>
      </c>
      <c r="R6653" t="s">
        <v>31</v>
      </c>
      <c r="S6653" t="s">
        <v>31</v>
      </c>
      <c r="T6653" t="s">
        <v>42</v>
      </c>
      <c r="U6653">
        <v>6</v>
      </c>
      <c r="V6653" t="s">
        <v>31</v>
      </c>
      <c r="W6653" t="s">
        <v>31</v>
      </c>
      <c r="X6653" t="s">
        <v>36</v>
      </c>
    </row>
    <row r="6654" spans="1:24">
      <c r="A6654">
        <v>6778</v>
      </c>
      <c r="B6654">
        <v>53.46</v>
      </c>
      <c r="C6654">
        <v>-113.43</v>
      </c>
      <c r="D6654" t="s">
        <v>12357</v>
      </c>
      <c r="E6654" s="1">
        <v>43102</v>
      </c>
      <c r="F6654">
        <v>2018</v>
      </c>
      <c r="G6654">
        <v>1</v>
      </c>
      <c r="H6654">
        <v>2</v>
      </c>
      <c r="I6654" t="s">
        <v>25</v>
      </c>
      <c r="J6654" t="s">
        <v>132</v>
      </c>
      <c r="K6654" t="s">
        <v>7</v>
      </c>
      <c r="L6654" t="s">
        <v>31</v>
      </c>
      <c r="M6654" t="s">
        <v>31</v>
      </c>
      <c r="N6654" t="s">
        <v>39</v>
      </c>
      <c r="O6654" t="s">
        <v>57</v>
      </c>
      <c r="P6654" t="s">
        <v>31</v>
      </c>
      <c r="Q6654" t="s">
        <v>32</v>
      </c>
      <c r="R6654" t="s">
        <v>33</v>
      </c>
      <c r="S6654" t="s">
        <v>506</v>
      </c>
      <c r="T6654" t="s">
        <v>42</v>
      </c>
      <c r="U6654">
        <v>6</v>
      </c>
      <c r="V6654" t="s">
        <v>31</v>
      </c>
      <c r="W6654" t="s">
        <v>31</v>
      </c>
      <c r="X6654" t="s">
        <v>36</v>
      </c>
    </row>
    <row r="6655" spans="1:24">
      <c r="A6655">
        <v>6779</v>
      </c>
      <c r="B6655">
        <v>53.59</v>
      </c>
      <c r="C6655">
        <v>-113.55</v>
      </c>
      <c r="D6655" t="s">
        <v>12358</v>
      </c>
      <c r="E6655" s="1">
        <v>43996</v>
      </c>
      <c r="F6655">
        <v>2020</v>
      </c>
      <c r="G6655">
        <v>6</v>
      </c>
      <c r="H6655">
        <v>14</v>
      </c>
      <c r="I6655" t="s">
        <v>78</v>
      </c>
      <c r="J6655" s="2">
        <v>0.75</v>
      </c>
      <c r="K6655" t="s">
        <v>7</v>
      </c>
      <c r="L6655">
        <v>7802988665</v>
      </c>
      <c r="M6655" t="s">
        <v>12359</v>
      </c>
      <c r="N6655" t="s">
        <v>29</v>
      </c>
      <c r="O6655" t="s">
        <v>30</v>
      </c>
      <c r="P6655" t="s">
        <v>31</v>
      </c>
      <c r="Q6655" t="s">
        <v>31</v>
      </c>
      <c r="R6655" t="s">
        <v>31</v>
      </c>
      <c r="S6655" t="s">
        <v>31</v>
      </c>
      <c r="T6655" t="s">
        <v>31</v>
      </c>
      <c r="U6655">
        <v>3</v>
      </c>
      <c r="V6655" t="s">
        <v>31</v>
      </c>
      <c r="W6655" t="s">
        <v>35</v>
      </c>
      <c r="X6655" t="s">
        <v>322</v>
      </c>
    </row>
    <row r="6656" spans="1:24">
      <c r="A6656">
        <v>6780</v>
      </c>
      <c r="B6656">
        <v>53.56</v>
      </c>
      <c r="C6656">
        <v>-113.5</v>
      </c>
      <c r="D6656" t="s">
        <v>12360</v>
      </c>
      <c r="E6656" s="1">
        <v>43103</v>
      </c>
      <c r="F6656">
        <v>2018</v>
      </c>
      <c r="G6656">
        <v>1</v>
      </c>
      <c r="H6656">
        <v>3</v>
      </c>
      <c r="I6656" t="s">
        <v>25</v>
      </c>
      <c r="J6656" s="2">
        <v>0.625</v>
      </c>
      <c r="K6656" t="s">
        <v>7</v>
      </c>
      <c r="L6656" t="s">
        <v>12361</v>
      </c>
      <c r="M6656" t="s">
        <v>5780</v>
      </c>
      <c r="N6656" t="s">
        <v>39</v>
      </c>
      <c r="O6656" t="s">
        <v>30</v>
      </c>
      <c r="P6656" t="s">
        <v>31</v>
      </c>
      <c r="Q6656" t="s">
        <v>62</v>
      </c>
      <c r="R6656" t="s">
        <v>31</v>
      </c>
      <c r="S6656" t="s">
        <v>31</v>
      </c>
      <c r="T6656" t="s">
        <v>34</v>
      </c>
      <c r="U6656">
        <v>3</v>
      </c>
      <c r="V6656" t="s">
        <v>31</v>
      </c>
      <c r="W6656" t="s">
        <v>31</v>
      </c>
      <c r="X6656" t="s">
        <v>36</v>
      </c>
    </row>
    <row r="6657" spans="1:24">
      <c r="A6657">
        <v>6781</v>
      </c>
      <c r="B6657">
        <v>53.52</v>
      </c>
      <c r="C6657">
        <v>-113.48</v>
      </c>
      <c r="D6657" t="s">
        <v>12156</v>
      </c>
      <c r="E6657" s="1">
        <v>43880</v>
      </c>
      <c r="F6657">
        <v>2020</v>
      </c>
      <c r="G6657">
        <v>2</v>
      </c>
      <c r="H6657">
        <v>19</v>
      </c>
      <c r="I6657" t="s">
        <v>25</v>
      </c>
      <c r="J6657" s="2">
        <v>0</v>
      </c>
      <c r="K6657" t="s">
        <v>26</v>
      </c>
      <c r="L6657" t="s">
        <v>12157</v>
      </c>
      <c r="M6657" t="s">
        <v>12158</v>
      </c>
      <c r="N6657" t="s">
        <v>39</v>
      </c>
      <c r="O6657" t="s">
        <v>31</v>
      </c>
      <c r="P6657" t="s">
        <v>31</v>
      </c>
      <c r="Q6657" t="s">
        <v>62</v>
      </c>
      <c r="R6657" t="s">
        <v>33</v>
      </c>
      <c r="S6657" t="s">
        <v>62</v>
      </c>
      <c r="T6657" t="s">
        <v>42</v>
      </c>
      <c r="U6657">
        <v>0</v>
      </c>
      <c r="V6657" t="s">
        <v>31</v>
      </c>
      <c r="W6657" t="s">
        <v>31</v>
      </c>
      <c r="X6657" t="s">
        <v>739</v>
      </c>
    </row>
    <row r="6658" spans="1:24">
      <c r="A6658">
        <v>6782</v>
      </c>
      <c r="B6658">
        <v>53.57</v>
      </c>
      <c r="C6658">
        <v>-113.42</v>
      </c>
      <c r="D6658" t="s">
        <v>12362</v>
      </c>
      <c r="E6658" s="1">
        <v>43779</v>
      </c>
      <c r="F6658">
        <v>2019</v>
      </c>
      <c r="G6658">
        <v>11</v>
      </c>
      <c r="H6658">
        <v>10</v>
      </c>
      <c r="I6658" t="s">
        <v>89</v>
      </c>
      <c r="J6658" t="s">
        <v>132</v>
      </c>
      <c r="K6658" t="s">
        <v>7</v>
      </c>
      <c r="L6658">
        <v>7802388148</v>
      </c>
      <c r="M6658" t="s">
        <v>12363</v>
      </c>
      <c r="N6658" t="s">
        <v>29</v>
      </c>
      <c r="O6658" t="s">
        <v>30</v>
      </c>
      <c r="P6658" t="s">
        <v>31</v>
      </c>
      <c r="Q6658" t="s">
        <v>31</v>
      </c>
      <c r="R6658" t="s">
        <v>31</v>
      </c>
      <c r="S6658" t="s">
        <v>31</v>
      </c>
      <c r="T6658" t="s">
        <v>34</v>
      </c>
      <c r="U6658">
        <v>7</v>
      </c>
      <c r="V6658" t="s">
        <v>31</v>
      </c>
      <c r="W6658" t="s">
        <v>31</v>
      </c>
      <c r="X6658" t="s">
        <v>507</v>
      </c>
    </row>
    <row r="6659" spans="1:24">
      <c r="A6659">
        <v>6783</v>
      </c>
      <c r="B6659">
        <v>53.51</v>
      </c>
      <c r="C6659">
        <v>-113.54</v>
      </c>
      <c r="D6659" t="s">
        <v>12364</v>
      </c>
      <c r="E6659" s="1">
        <v>43837</v>
      </c>
      <c r="F6659">
        <v>2020</v>
      </c>
      <c r="G6659">
        <v>1</v>
      </c>
      <c r="H6659">
        <v>7</v>
      </c>
      <c r="I6659" t="s">
        <v>25</v>
      </c>
      <c r="J6659" s="2">
        <v>0.25</v>
      </c>
      <c r="K6659" t="s">
        <v>26</v>
      </c>
      <c r="L6659" t="s">
        <v>2546</v>
      </c>
      <c r="M6659" t="s">
        <v>2547</v>
      </c>
      <c r="N6659" t="s">
        <v>39</v>
      </c>
      <c r="O6659" t="s">
        <v>30</v>
      </c>
      <c r="P6659" t="s">
        <v>31</v>
      </c>
      <c r="Q6659" t="s">
        <v>31</v>
      </c>
      <c r="R6659" t="s">
        <v>31</v>
      </c>
      <c r="S6659" t="s">
        <v>31</v>
      </c>
      <c r="T6659" t="s">
        <v>31</v>
      </c>
      <c r="U6659" t="s">
        <v>31</v>
      </c>
      <c r="V6659" t="s">
        <v>31</v>
      </c>
      <c r="W6659" t="s">
        <v>31</v>
      </c>
      <c r="X6659" t="s">
        <v>698</v>
      </c>
    </row>
    <row r="6660" spans="1:24">
      <c r="A6660">
        <v>6784</v>
      </c>
      <c r="B6660">
        <v>53.49</v>
      </c>
      <c r="C6660">
        <v>-113.52</v>
      </c>
      <c r="D6660" t="s">
        <v>12365</v>
      </c>
      <c r="E6660" s="1">
        <v>43785</v>
      </c>
      <c r="F6660">
        <v>2019</v>
      </c>
      <c r="G6660">
        <v>11</v>
      </c>
      <c r="H6660">
        <v>16</v>
      </c>
      <c r="I6660" t="s">
        <v>89</v>
      </c>
      <c r="J6660" s="2">
        <v>0.70833333333333337</v>
      </c>
      <c r="K6660" t="s">
        <v>7</v>
      </c>
      <c r="L6660" t="s">
        <v>12366</v>
      </c>
      <c r="M6660" t="s">
        <v>3455</v>
      </c>
      <c r="N6660" t="s">
        <v>29</v>
      </c>
      <c r="O6660" t="s">
        <v>30</v>
      </c>
      <c r="P6660" t="s">
        <v>31</v>
      </c>
      <c r="Q6660" t="s">
        <v>32</v>
      </c>
      <c r="R6660" t="s">
        <v>33</v>
      </c>
      <c r="S6660" t="s">
        <v>506</v>
      </c>
      <c r="T6660" t="s">
        <v>34</v>
      </c>
      <c r="U6660">
        <v>7</v>
      </c>
      <c r="V6660" t="s">
        <v>31</v>
      </c>
      <c r="W6660" t="s">
        <v>31</v>
      </c>
      <c r="X6660" t="s">
        <v>701</v>
      </c>
    </row>
    <row r="6661" spans="1:24">
      <c r="A6661">
        <v>6785</v>
      </c>
      <c r="B6661">
        <v>53.42</v>
      </c>
      <c r="C6661">
        <v>-113.63</v>
      </c>
      <c r="D6661" t="s">
        <v>12367</v>
      </c>
      <c r="E6661" s="1">
        <v>43093</v>
      </c>
      <c r="F6661">
        <v>2017</v>
      </c>
      <c r="G6661">
        <v>12</v>
      </c>
      <c r="H6661">
        <v>24</v>
      </c>
      <c r="I6661" t="s">
        <v>89</v>
      </c>
      <c r="J6661" s="2">
        <v>0.95833333333333337</v>
      </c>
      <c r="K6661" t="s">
        <v>26</v>
      </c>
      <c r="L6661" t="s">
        <v>31</v>
      </c>
      <c r="M6661" t="s">
        <v>31</v>
      </c>
      <c r="N6661" t="s">
        <v>39</v>
      </c>
      <c r="O6661" t="s">
        <v>31</v>
      </c>
      <c r="P6661" t="s">
        <v>31</v>
      </c>
      <c r="Q6661" t="s">
        <v>31</v>
      </c>
      <c r="R6661" t="s">
        <v>31</v>
      </c>
      <c r="S6661" t="s">
        <v>31</v>
      </c>
      <c r="T6661" t="s">
        <v>31</v>
      </c>
      <c r="U6661" t="s">
        <v>31</v>
      </c>
      <c r="V6661" t="s">
        <v>31</v>
      </c>
      <c r="W6661" t="s">
        <v>31</v>
      </c>
      <c r="X6661" t="s">
        <v>36</v>
      </c>
    </row>
    <row r="6662" spans="1:24">
      <c r="A6662">
        <v>6786</v>
      </c>
      <c r="B6662">
        <v>53.42</v>
      </c>
      <c r="C6662">
        <v>-113.63</v>
      </c>
      <c r="D6662" t="s">
        <v>12367</v>
      </c>
      <c r="E6662" s="1">
        <v>43107</v>
      </c>
      <c r="F6662">
        <v>2018</v>
      </c>
      <c r="G6662">
        <v>1</v>
      </c>
      <c r="H6662">
        <v>7</v>
      </c>
      <c r="I6662" t="s">
        <v>25</v>
      </c>
      <c r="J6662" s="2">
        <v>0.91666666666666663</v>
      </c>
      <c r="K6662" t="s">
        <v>26</v>
      </c>
      <c r="L6662" t="s">
        <v>31</v>
      </c>
      <c r="M6662" t="s">
        <v>31</v>
      </c>
      <c r="N6662" t="s">
        <v>39</v>
      </c>
      <c r="O6662" t="s">
        <v>31</v>
      </c>
      <c r="P6662" t="s">
        <v>31</v>
      </c>
      <c r="Q6662" t="s">
        <v>31</v>
      </c>
      <c r="R6662" t="s">
        <v>31</v>
      </c>
      <c r="S6662" t="s">
        <v>31</v>
      </c>
      <c r="T6662" t="s">
        <v>31</v>
      </c>
      <c r="U6662" t="s">
        <v>31</v>
      </c>
      <c r="V6662" t="s">
        <v>31</v>
      </c>
      <c r="W6662" t="s">
        <v>31</v>
      </c>
      <c r="X6662" t="s">
        <v>36</v>
      </c>
    </row>
    <row r="6663" spans="1:24">
      <c r="A6663">
        <v>6787</v>
      </c>
      <c r="B6663">
        <v>53.42</v>
      </c>
      <c r="C6663">
        <v>-113.57</v>
      </c>
      <c r="D6663" t="s">
        <v>12368</v>
      </c>
      <c r="E6663" s="1">
        <v>44145</v>
      </c>
      <c r="F6663">
        <v>2020</v>
      </c>
      <c r="G6663">
        <v>11</v>
      </c>
      <c r="H6663">
        <v>10</v>
      </c>
      <c r="I6663" t="s">
        <v>89</v>
      </c>
      <c r="J6663" t="s">
        <v>144</v>
      </c>
      <c r="K6663" t="s">
        <v>7</v>
      </c>
      <c r="L6663" t="s">
        <v>604</v>
      </c>
      <c r="M6663" t="s">
        <v>604</v>
      </c>
      <c r="N6663" t="s">
        <v>39</v>
      </c>
      <c r="O6663" t="s">
        <v>30</v>
      </c>
      <c r="P6663" t="s">
        <v>31</v>
      </c>
      <c r="Q6663" t="s">
        <v>31</v>
      </c>
      <c r="R6663" t="s">
        <v>31</v>
      </c>
      <c r="S6663" t="s">
        <v>31</v>
      </c>
      <c r="T6663" t="s">
        <v>31</v>
      </c>
      <c r="U6663" t="s">
        <v>31</v>
      </c>
      <c r="V6663" t="s">
        <v>31</v>
      </c>
      <c r="W6663" t="s">
        <v>35</v>
      </c>
      <c r="X6663" t="s">
        <v>332</v>
      </c>
    </row>
    <row r="6664" spans="1:24">
      <c r="A6664">
        <v>6788</v>
      </c>
      <c r="B6664">
        <v>53.52</v>
      </c>
      <c r="C6664">
        <v>-113.51</v>
      </c>
      <c r="D6664" t="s">
        <v>12369</v>
      </c>
      <c r="E6664" s="1">
        <v>43089</v>
      </c>
      <c r="F6664">
        <v>2017</v>
      </c>
      <c r="G6664">
        <v>12</v>
      </c>
      <c r="H6664">
        <v>20</v>
      </c>
      <c r="I6664" t="s">
        <v>89</v>
      </c>
      <c r="J6664" s="2">
        <v>0.41666666666666669</v>
      </c>
      <c r="K6664" t="s">
        <v>7</v>
      </c>
      <c r="L6664" t="s">
        <v>12370</v>
      </c>
      <c r="M6664" t="s">
        <v>12371</v>
      </c>
      <c r="N6664" t="s">
        <v>39</v>
      </c>
      <c r="O6664" t="s">
        <v>57</v>
      </c>
      <c r="P6664" t="s">
        <v>31</v>
      </c>
      <c r="Q6664" t="s">
        <v>62</v>
      </c>
      <c r="R6664" t="s">
        <v>31</v>
      </c>
      <c r="S6664" t="s">
        <v>31</v>
      </c>
      <c r="T6664" t="s">
        <v>42</v>
      </c>
      <c r="U6664">
        <v>3</v>
      </c>
      <c r="V6664" t="s">
        <v>31</v>
      </c>
      <c r="W6664" t="s">
        <v>31</v>
      </c>
      <c r="X6664" t="s">
        <v>36</v>
      </c>
    </row>
    <row r="6665" spans="1:24">
      <c r="A6665">
        <v>6789</v>
      </c>
      <c r="B6665">
        <v>53.56</v>
      </c>
      <c r="C6665">
        <v>-113.5</v>
      </c>
      <c r="D6665" t="s">
        <v>12372</v>
      </c>
      <c r="E6665" s="1">
        <v>43109</v>
      </c>
      <c r="F6665">
        <v>2018</v>
      </c>
      <c r="G6665">
        <v>1</v>
      </c>
      <c r="H6665">
        <v>9</v>
      </c>
      <c r="I6665" t="s">
        <v>25</v>
      </c>
      <c r="J6665" s="2">
        <v>0.625</v>
      </c>
      <c r="K6665" t="s">
        <v>7</v>
      </c>
      <c r="L6665" t="s">
        <v>12373</v>
      </c>
      <c r="M6665" t="s">
        <v>12374</v>
      </c>
      <c r="N6665" t="s">
        <v>39</v>
      </c>
      <c r="O6665" t="s">
        <v>57</v>
      </c>
      <c r="P6665" t="s">
        <v>31</v>
      </c>
      <c r="Q6665" t="s">
        <v>62</v>
      </c>
      <c r="R6665" t="s">
        <v>31</v>
      </c>
      <c r="S6665" t="s">
        <v>31</v>
      </c>
      <c r="T6665" t="s">
        <v>42</v>
      </c>
      <c r="U6665">
        <v>0</v>
      </c>
      <c r="V6665" t="s">
        <v>31</v>
      </c>
      <c r="W6665" t="s">
        <v>58</v>
      </c>
      <c r="X6665" t="s">
        <v>36</v>
      </c>
    </row>
    <row r="6666" spans="1:24">
      <c r="A6666">
        <v>6790</v>
      </c>
      <c r="B6666">
        <v>53.51</v>
      </c>
      <c r="C6666">
        <v>-113.5</v>
      </c>
      <c r="D6666" t="s">
        <v>12375</v>
      </c>
      <c r="E6666" s="1">
        <v>43787</v>
      </c>
      <c r="F6666">
        <v>2019</v>
      </c>
      <c r="G6666">
        <v>11</v>
      </c>
      <c r="H6666">
        <v>18</v>
      </c>
      <c r="I6666" t="s">
        <v>89</v>
      </c>
      <c r="J6666" s="2">
        <v>0.75</v>
      </c>
      <c r="K6666" t="s">
        <v>26</v>
      </c>
      <c r="L6666">
        <v>7807197309</v>
      </c>
      <c r="M6666" t="s">
        <v>1617</v>
      </c>
      <c r="N6666" t="s">
        <v>39</v>
      </c>
      <c r="O6666" t="s">
        <v>30</v>
      </c>
      <c r="P6666" t="s">
        <v>31</v>
      </c>
      <c r="Q6666" t="s">
        <v>32</v>
      </c>
      <c r="R6666" t="s">
        <v>33</v>
      </c>
      <c r="S6666" t="s">
        <v>31</v>
      </c>
      <c r="T6666" t="s">
        <v>42</v>
      </c>
      <c r="U6666">
        <v>6</v>
      </c>
      <c r="V6666" t="s">
        <v>31</v>
      </c>
      <c r="W6666" t="s">
        <v>31</v>
      </c>
      <c r="X6666" t="s">
        <v>488</v>
      </c>
    </row>
    <row r="6667" spans="1:24">
      <c r="A6667">
        <v>6791</v>
      </c>
      <c r="B6667">
        <v>53.56</v>
      </c>
      <c r="C6667">
        <v>-113.54</v>
      </c>
      <c r="D6667" t="s">
        <v>12376</v>
      </c>
      <c r="E6667" s="1">
        <v>43109</v>
      </c>
      <c r="F6667">
        <v>2018</v>
      </c>
      <c r="G6667">
        <v>1</v>
      </c>
      <c r="H6667">
        <v>9</v>
      </c>
      <c r="I6667" t="s">
        <v>25</v>
      </c>
      <c r="J6667" t="s">
        <v>26</v>
      </c>
      <c r="K6667" t="s">
        <v>26</v>
      </c>
      <c r="L6667" t="s">
        <v>12377</v>
      </c>
      <c r="M6667" t="s">
        <v>1244</v>
      </c>
      <c r="N6667" t="s">
        <v>39</v>
      </c>
      <c r="O6667" t="s">
        <v>57</v>
      </c>
      <c r="P6667" t="s">
        <v>31</v>
      </c>
      <c r="Q6667" t="s">
        <v>41</v>
      </c>
      <c r="R6667" t="s">
        <v>31</v>
      </c>
      <c r="S6667" t="s">
        <v>31</v>
      </c>
      <c r="T6667" t="s">
        <v>42</v>
      </c>
      <c r="U6667">
        <v>1</v>
      </c>
      <c r="V6667" t="s">
        <v>31</v>
      </c>
      <c r="W6667" t="s">
        <v>35</v>
      </c>
      <c r="X6667" t="s">
        <v>36</v>
      </c>
    </row>
    <row r="6668" spans="1:24">
      <c r="A6668">
        <v>6792</v>
      </c>
      <c r="B6668">
        <v>53.58</v>
      </c>
      <c r="C6668">
        <v>-113.42</v>
      </c>
      <c r="D6668" t="s">
        <v>12378</v>
      </c>
      <c r="E6668" s="1">
        <v>43695</v>
      </c>
      <c r="F6668">
        <v>2019</v>
      </c>
      <c r="G6668">
        <v>8</v>
      </c>
      <c r="H6668">
        <v>18</v>
      </c>
      <c r="I6668" t="s">
        <v>78</v>
      </c>
      <c r="J6668" t="s">
        <v>132</v>
      </c>
      <c r="K6668" t="s">
        <v>7</v>
      </c>
      <c r="L6668">
        <v>7804791435</v>
      </c>
      <c r="M6668" t="s">
        <v>12379</v>
      </c>
      <c r="N6668" t="s">
        <v>29</v>
      </c>
      <c r="O6668" t="s">
        <v>30</v>
      </c>
      <c r="P6668" t="s">
        <v>34</v>
      </c>
      <c r="Q6668" t="s">
        <v>103</v>
      </c>
      <c r="R6668" t="s">
        <v>31</v>
      </c>
      <c r="S6668" t="s">
        <v>31</v>
      </c>
      <c r="T6668" t="s">
        <v>34</v>
      </c>
      <c r="U6668">
        <v>1</v>
      </c>
      <c r="V6668" t="s">
        <v>31</v>
      </c>
      <c r="W6668" t="s">
        <v>31</v>
      </c>
      <c r="X6668" t="s">
        <v>502</v>
      </c>
    </row>
    <row r="6669" spans="1:24">
      <c r="A6669">
        <v>6793</v>
      </c>
      <c r="B6669">
        <v>53.52</v>
      </c>
      <c r="C6669">
        <v>-113.48</v>
      </c>
      <c r="D6669" t="s">
        <v>1790</v>
      </c>
      <c r="E6669" s="1">
        <v>43809</v>
      </c>
      <c r="F6669">
        <v>2019</v>
      </c>
      <c r="G6669">
        <v>12</v>
      </c>
      <c r="H6669">
        <v>10</v>
      </c>
      <c r="I6669" t="s">
        <v>89</v>
      </c>
      <c r="J6669" s="2">
        <v>0.91666666666666663</v>
      </c>
      <c r="K6669" t="s">
        <v>26</v>
      </c>
      <c r="L6669">
        <v>7802217963</v>
      </c>
      <c r="M6669" t="s">
        <v>352</v>
      </c>
      <c r="N6669" t="s">
        <v>39</v>
      </c>
      <c r="O6669" t="s">
        <v>57</v>
      </c>
      <c r="P6669" t="s">
        <v>31</v>
      </c>
      <c r="Q6669" t="s">
        <v>31</v>
      </c>
      <c r="R6669" t="s">
        <v>31</v>
      </c>
      <c r="S6669" t="s">
        <v>31</v>
      </c>
      <c r="T6669" t="s">
        <v>31</v>
      </c>
      <c r="U6669" t="s">
        <v>31</v>
      </c>
      <c r="V6669" t="s">
        <v>31</v>
      </c>
      <c r="W6669" t="s">
        <v>31</v>
      </c>
      <c r="X6669" t="s">
        <v>698</v>
      </c>
    </row>
    <row r="6670" spans="1:24">
      <c r="A6670">
        <v>6794</v>
      </c>
      <c r="B6670">
        <v>53.61</v>
      </c>
      <c r="C6670">
        <v>-113.45</v>
      </c>
      <c r="D6670" t="s">
        <v>12380</v>
      </c>
      <c r="E6670" s="1">
        <v>43113</v>
      </c>
      <c r="F6670">
        <v>2018</v>
      </c>
      <c r="G6670">
        <v>1</v>
      </c>
      <c r="H6670">
        <v>13</v>
      </c>
      <c r="I6670" t="s">
        <v>25</v>
      </c>
      <c r="J6670" s="2">
        <v>0</v>
      </c>
      <c r="K6670" t="s">
        <v>26</v>
      </c>
      <c r="L6670" t="s">
        <v>12381</v>
      </c>
      <c r="M6670" t="s">
        <v>12382</v>
      </c>
      <c r="N6670" t="s">
        <v>39</v>
      </c>
      <c r="O6670" t="s">
        <v>57</v>
      </c>
      <c r="P6670" t="s">
        <v>31</v>
      </c>
      <c r="Q6670" t="s">
        <v>62</v>
      </c>
      <c r="R6670" t="s">
        <v>97</v>
      </c>
      <c r="S6670" t="s">
        <v>31</v>
      </c>
      <c r="T6670" t="s">
        <v>42</v>
      </c>
      <c r="U6670">
        <v>0</v>
      </c>
      <c r="V6670" t="s">
        <v>31</v>
      </c>
      <c r="W6670" t="s">
        <v>31</v>
      </c>
      <c r="X6670" t="s">
        <v>36</v>
      </c>
    </row>
    <row r="6671" spans="1:24">
      <c r="A6671">
        <v>6795</v>
      </c>
      <c r="B6671">
        <v>53.64</v>
      </c>
      <c r="C6671">
        <v>-113.48</v>
      </c>
      <c r="D6671" t="s">
        <v>12383</v>
      </c>
      <c r="E6671" s="1">
        <v>43114</v>
      </c>
      <c r="F6671">
        <v>2018</v>
      </c>
      <c r="G6671">
        <v>1</v>
      </c>
      <c r="H6671">
        <v>14</v>
      </c>
      <c r="I6671" t="s">
        <v>25</v>
      </c>
      <c r="J6671" s="2">
        <v>0.58333333333333337</v>
      </c>
      <c r="K6671" t="s">
        <v>7</v>
      </c>
      <c r="L6671" t="s">
        <v>12384</v>
      </c>
      <c r="M6671" t="s">
        <v>12385</v>
      </c>
      <c r="N6671" t="s">
        <v>39</v>
      </c>
      <c r="O6671" t="s">
        <v>30</v>
      </c>
      <c r="P6671" t="s">
        <v>31</v>
      </c>
      <c r="Q6671" t="s">
        <v>31</v>
      </c>
      <c r="R6671" t="s">
        <v>31</v>
      </c>
      <c r="S6671" t="s">
        <v>31</v>
      </c>
      <c r="T6671" t="s">
        <v>31</v>
      </c>
      <c r="U6671" t="s">
        <v>31</v>
      </c>
      <c r="V6671" t="s">
        <v>31</v>
      </c>
      <c r="W6671" t="s">
        <v>31</v>
      </c>
      <c r="X6671" t="s">
        <v>36</v>
      </c>
    </row>
    <row r="6672" spans="1:24">
      <c r="A6672">
        <v>6796</v>
      </c>
      <c r="B6672">
        <v>53.57</v>
      </c>
      <c r="C6672">
        <v>-113.47</v>
      </c>
      <c r="D6672" t="s">
        <v>12386</v>
      </c>
      <c r="E6672" s="1">
        <v>43107</v>
      </c>
      <c r="F6672">
        <v>2018</v>
      </c>
      <c r="G6672">
        <v>1</v>
      </c>
      <c r="H6672">
        <v>7</v>
      </c>
      <c r="I6672" t="s">
        <v>25</v>
      </c>
      <c r="J6672" s="2">
        <v>0.375</v>
      </c>
      <c r="K6672" t="s">
        <v>7</v>
      </c>
      <c r="L6672" t="s">
        <v>12387</v>
      </c>
      <c r="M6672" t="s">
        <v>12388</v>
      </c>
      <c r="N6672" t="s">
        <v>39</v>
      </c>
      <c r="O6672" t="s">
        <v>57</v>
      </c>
      <c r="P6672" t="s">
        <v>31</v>
      </c>
      <c r="Q6672" t="s">
        <v>31</v>
      </c>
      <c r="R6672" t="s">
        <v>31</v>
      </c>
      <c r="S6672" t="s">
        <v>31</v>
      </c>
      <c r="T6672" t="s">
        <v>42</v>
      </c>
      <c r="U6672" t="s">
        <v>31</v>
      </c>
      <c r="V6672" t="s">
        <v>302</v>
      </c>
      <c r="W6672" t="s">
        <v>58</v>
      </c>
      <c r="X6672" t="s">
        <v>36</v>
      </c>
    </row>
    <row r="6673" spans="1:24">
      <c r="A6673">
        <v>6797</v>
      </c>
      <c r="B6673">
        <v>53.51</v>
      </c>
      <c r="C6673">
        <v>-113.45</v>
      </c>
      <c r="D6673" t="s">
        <v>12389</v>
      </c>
      <c r="E6673" s="1">
        <v>43481</v>
      </c>
      <c r="F6673">
        <v>2019</v>
      </c>
      <c r="G6673">
        <v>1</v>
      </c>
      <c r="H6673">
        <v>16</v>
      </c>
      <c r="I6673" t="s">
        <v>25</v>
      </c>
      <c r="J6673" s="2">
        <v>0.25</v>
      </c>
      <c r="K6673" t="s">
        <v>26</v>
      </c>
      <c r="L6673">
        <v>7807167442</v>
      </c>
      <c r="M6673" t="s">
        <v>4413</v>
      </c>
      <c r="N6673" t="s">
        <v>39</v>
      </c>
      <c r="O6673" t="s">
        <v>30</v>
      </c>
      <c r="P6673" t="s">
        <v>31</v>
      </c>
      <c r="Q6673" t="s">
        <v>62</v>
      </c>
      <c r="R6673" t="s">
        <v>31</v>
      </c>
      <c r="S6673" t="s">
        <v>31</v>
      </c>
      <c r="T6673" t="s">
        <v>42</v>
      </c>
      <c r="U6673">
        <v>0</v>
      </c>
      <c r="V6673" t="s">
        <v>31</v>
      </c>
      <c r="W6673" t="s">
        <v>31</v>
      </c>
      <c r="X6673" t="s">
        <v>36</v>
      </c>
    </row>
    <row r="6674" spans="1:24">
      <c r="A6674">
        <v>6798</v>
      </c>
      <c r="B6674">
        <v>53.57</v>
      </c>
      <c r="C6674">
        <v>-113.56</v>
      </c>
      <c r="D6674" t="s">
        <v>12390</v>
      </c>
      <c r="E6674" s="1">
        <v>43115</v>
      </c>
      <c r="F6674">
        <v>2018</v>
      </c>
      <c r="G6674">
        <v>1</v>
      </c>
      <c r="H6674">
        <v>15</v>
      </c>
      <c r="I6674" t="s">
        <v>25</v>
      </c>
      <c r="J6674" s="2">
        <v>0.45833333333333331</v>
      </c>
      <c r="K6674" t="s">
        <v>7</v>
      </c>
      <c r="L6674" t="s">
        <v>31</v>
      </c>
      <c r="M6674" t="s">
        <v>31</v>
      </c>
      <c r="N6674" t="s">
        <v>39</v>
      </c>
      <c r="O6674" t="s">
        <v>31</v>
      </c>
      <c r="P6674" t="s">
        <v>31</v>
      </c>
      <c r="Q6674" t="s">
        <v>31</v>
      </c>
      <c r="R6674" t="s">
        <v>31</v>
      </c>
      <c r="S6674" t="s">
        <v>31</v>
      </c>
      <c r="T6674" t="s">
        <v>31</v>
      </c>
      <c r="U6674" t="s">
        <v>31</v>
      </c>
      <c r="V6674" t="s">
        <v>31</v>
      </c>
      <c r="W6674" t="s">
        <v>31</v>
      </c>
      <c r="X6674" t="s">
        <v>36</v>
      </c>
    </row>
    <row r="6675" spans="1:24">
      <c r="A6675">
        <v>6799</v>
      </c>
      <c r="B6675">
        <v>53.41</v>
      </c>
      <c r="C6675">
        <v>-113.44</v>
      </c>
      <c r="D6675" t="s">
        <v>12391</v>
      </c>
      <c r="E6675" s="1">
        <v>43729</v>
      </c>
      <c r="F6675">
        <v>2019</v>
      </c>
      <c r="G6675">
        <v>9</v>
      </c>
      <c r="H6675">
        <v>21</v>
      </c>
      <c r="I6675" t="s">
        <v>89</v>
      </c>
      <c r="J6675" t="s">
        <v>26</v>
      </c>
      <c r="K6675" t="s">
        <v>26</v>
      </c>
      <c r="L6675">
        <v>7809040790</v>
      </c>
      <c r="M6675" t="s">
        <v>161</v>
      </c>
      <c r="N6675" t="s">
        <v>29</v>
      </c>
      <c r="O6675" t="s">
        <v>31</v>
      </c>
      <c r="P6675" t="s">
        <v>31</v>
      </c>
      <c r="Q6675" t="s">
        <v>32</v>
      </c>
      <c r="R6675" t="s">
        <v>33</v>
      </c>
      <c r="S6675" t="s">
        <v>31</v>
      </c>
      <c r="T6675" t="s">
        <v>31</v>
      </c>
      <c r="U6675">
        <v>6</v>
      </c>
      <c r="V6675" t="s">
        <v>31</v>
      </c>
      <c r="W6675" t="s">
        <v>31</v>
      </c>
      <c r="X6675" t="s">
        <v>322</v>
      </c>
    </row>
    <row r="6676" spans="1:24">
      <c r="A6676">
        <v>6800</v>
      </c>
      <c r="B6676">
        <v>53.57</v>
      </c>
      <c r="C6676">
        <v>-113.56</v>
      </c>
      <c r="D6676" t="s">
        <v>12392</v>
      </c>
      <c r="E6676" s="1">
        <v>43115</v>
      </c>
      <c r="F6676">
        <v>2018</v>
      </c>
      <c r="G6676">
        <v>1</v>
      </c>
      <c r="H6676">
        <v>15</v>
      </c>
      <c r="I6676" t="s">
        <v>25</v>
      </c>
      <c r="J6676" s="2">
        <v>0.45833333333333331</v>
      </c>
      <c r="K6676" t="s">
        <v>7</v>
      </c>
      <c r="L6676" t="s">
        <v>12393</v>
      </c>
      <c r="M6676" t="s">
        <v>12394</v>
      </c>
      <c r="N6676" t="s">
        <v>39</v>
      </c>
      <c r="O6676" t="s">
        <v>31</v>
      </c>
      <c r="P6676" t="s">
        <v>31</v>
      </c>
      <c r="Q6676" t="s">
        <v>62</v>
      </c>
      <c r="R6676" t="s">
        <v>31</v>
      </c>
      <c r="S6676" t="s">
        <v>31</v>
      </c>
      <c r="T6676" t="s">
        <v>42</v>
      </c>
      <c r="U6676">
        <v>0</v>
      </c>
      <c r="V6676" t="s">
        <v>31</v>
      </c>
      <c r="W6676" t="s">
        <v>31</v>
      </c>
      <c r="X6676" t="s">
        <v>322</v>
      </c>
    </row>
    <row r="6677" spans="1:24">
      <c r="A6677">
        <v>6801</v>
      </c>
      <c r="B6677">
        <v>53.58</v>
      </c>
      <c r="C6677">
        <v>-113.5</v>
      </c>
      <c r="D6677" t="s">
        <v>12395</v>
      </c>
      <c r="E6677" s="1">
        <v>43903</v>
      </c>
      <c r="F6677">
        <v>2020</v>
      </c>
      <c r="G6677">
        <v>3</v>
      </c>
      <c r="H6677">
        <v>13</v>
      </c>
      <c r="I6677" t="s">
        <v>25</v>
      </c>
      <c r="J6677" s="2">
        <v>0.70833333333333337</v>
      </c>
      <c r="K6677" t="s">
        <v>7</v>
      </c>
      <c r="L6677" t="s">
        <v>31</v>
      </c>
      <c r="M6677" t="s">
        <v>31</v>
      </c>
      <c r="N6677" t="s">
        <v>39</v>
      </c>
      <c r="O6677" t="s">
        <v>30</v>
      </c>
      <c r="P6677" t="s">
        <v>31</v>
      </c>
      <c r="Q6677" t="s">
        <v>31</v>
      </c>
      <c r="R6677" t="s">
        <v>31</v>
      </c>
      <c r="S6677" t="s">
        <v>31</v>
      </c>
      <c r="T6677" t="s">
        <v>42</v>
      </c>
      <c r="U6677" t="s">
        <v>31</v>
      </c>
      <c r="V6677" t="s">
        <v>31</v>
      </c>
      <c r="W6677" t="s">
        <v>31</v>
      </c>
      <c r="X6677" t="s">
        <v>739</v>
      </c>
    </row>
    <row r="6678" spans="1:24">
      <c r="A6678">
        <v>6802</v>
      </c>
      <c r="B6678">
        <v>53.5</v>
      </c>
      <c r="C6678">
        <v>-113.65</v>
      </c>
      <c r="D6678" t="s">
        <v>5669</v>
      </c>
      <c r="E6678" s="1">
        <v>43115</v>
      </c>
      <c r="F6678">
        <v>2018</v>
      </c>
      <c r="G6678">
        <v>1</v>
      </c>
      <c r="H6678">
        <v>15</v>
      </c>
      <c r="I6678" t="s">
        <v>25</v>
      </c>
      <c r="J6678" s="2">
        <v>0.83333333333333337</v>
      </c>
      <c r="K6678" t="s">
        <v>26</v>
      </c>
      <c r="L6678">
        <v>7804811861</v>
      </c>
      <c r="M6678" t="s">
        <v>31</v>
      </c>
      <c r="N6678" t="s">
        <v>39</v>
      </c>
      <c r="O6678" t="s">
        <v>31</v>
      </c>
      <c r="P6678" t="s">
        <v>31</v>
      </c>
      <c r="Q6678" t="s">
        <v>62</v>
      </c>
      <c r="R6678" t="s">
        <v>31</v>
      </c>
      <c r="S6678" t="s">
        <v>31</v>
      </c>
      <c r="T6678" t="s">
        <v>31</v>
      </c>
      <c r="U6678" t="s">
        <v>31</v>
      </c>
      <c r="V6678" t="s">
        <v>31</v>
      </c>
      <c r="W6678" t="s">
        <v>31</v>
      </c>
      <c r="X6678" t="s">
        <v>875</v>
      </c>
    </row>
    <row r="6679" spans="1:24">
      <c r="A6679">
        <v>6803</v>
      </c>
      <c r="B6679">
        <v>53.63</v>
      </c>
      <c r="C6679">
        <v>-113.46</v>
      </c>
      <c r="D6679" t="s">
        <v>12396</v>
      </c>
      <c r="E6679" s="1">
        <v>43116</v>
      </c>
      <c r="F6679">
        <v>2018</v>
      </c>
      <c r="G6679">
        <v>1</v>
      </c>
      <c r="H6679">
        <v>16</v>
      </c>
      <c r="I6679" t="s">
        <v>25</v>
      </c>
      <c r="J6679" t="s">
        <v>132</v>
      </c>
      <c r="K6679" t="s">
        <v>7</v>
      </c>
      <c r="L6679">
        <v>7806866404</v>
      </c>
      <c r="M6679" t="s">
        <v>12397</v>
      </c>
      <c r="N6679" t="s">
        <v>39</v>
      </c>
      <c r="O6679" t="s">
        <v>31</v>
      </c>
      <c r="P6679" t="s">
        <v>31</v>
      </c>
      <c r="Q6679" t="s">
        <v>62</v>
      </c>
      <c r="R6679" t="s">
        <v>31</v>
      </c>
      <c r="S6679" t="s">
        <v>31</v>
      </c>
      <c r="T6679" t="s">
        <v>42</v>
      </c>
      <c r="U6679">
        <v>0</v>
      </c>
      <c r="V6679" t="s">
        <v>87</v>
      </c>
      <c r="W6679" t="s">
        <v>31</v>
      </c>
      <c r="X6679" t="s">
        <v>36</v>
      </c>
    </row>
    <row r="6680" spans="1:24">
      <c r="A6680">
        <v>6804</v>
      </c>
      <c r="B6680">
        <v>53.57</v>
      </c>
      <c r="C6680">
        <v>-113.46</v>
      </c>
      <c r="D6680" t="s">
        <v>12398</v>
      </c>
      <c r="E6680" s="1">
        <v>43115</v>
      </c>
      <c r="F6680">
        <v>2018</v>
      </c>
      <c r="G6680">
        <v>1</v>
      </c>
      <c r="H6680">
        <v>15</v>
      </c>
      <c r="I6680" t="s">
        <v>25</v>
      </c>
      <c r="J6680" s="2">
        <v>0.91666666666666663</v>
      </c>
      <c r="K6680" t="s">
        <v>26</v>
      </c>
      <c r="L6680" t="s">
        <v>12399</v>
      </c>
      <c r="M6680" t="s">
        <v>12400</v>
      </c>
      <c r="N6680" t="s">
        <v>29</v>
      </c>
      <c r="O6680" t="s">
        <v>57</v>
      </c>
      <c r="P6680" t="s">
        <v>31</v>
      </c>
      <c r="Q6680" t="s">
        <v>31</v>
      </c>
      <c r="R6680" t="s">
        <v>97</v>
      </c>
      <c r="S6680" t="s">
        <v>31</v>
      </c>
      <c r="T6680" t="s">
        <v>34</v>
      </c>
      <c r="U6680">
        <v>2</v>
      </c>
      <c r="V6680" t="s">
        <v>31</v>
      </c>
      <c r="W6680" t="s">
        <v>31</v>
      </c>
      <c r="X6680" t="s">
        <v>908</v>
      </c>
    </row>
    <row r="6681" spans="1:24">
      <c r="A6681">
        <v>6805</v>
      </c>
      <c r="B6681">
        <v>53.44</v>
      </c>
      <c r="C6681">
        <v>-113.57</v>
      </c>
      <c r="D6681" t="s">
        <v>12401</v>
      </c>
      <c r="E6681" s="1">
        <v>43118</v>
      </c>
      <c r="F6681">
        <v>2018</v>
      </c>
      <c r="G6681">
        <v>1</v>
      </c>
      <c r="H6681">
        <v>18</v>
      </c>
      <c r="I6681" t="s">
        <v>25</v>
      </c>
      <c r="J6681" s="2">
        <v>0.20833333333333334</v>
      </c>
      <c r="K6681" t="s">
        <v>26</v>
      </c>
      <c r="L6681">
        <v>7802320759</v>
      </c>
      <c r="M6681" t="s">
        <v>2597</v>
      </c>
      <c r="N6681" t="s">
        <v>39</v>
      </c>
      <c r="O6681" t="s">
        <v>30</v>
      </c>
      <c r="P6681" t="s">
        <v>31</v>
      </c>
      <c r="Q6681" t="s">
        <v>31</v>
      </c>
      <c r="R6681" t="s">
        <v>31</v>
      </c>
      <c r="S6681" t="s">
        <v>31</v>
      </c>
      <c r="T6681" t="s">
        <v>31</v>
      </c>
      <c r="U6681" t="s">
        <v>31</v>
      </c>
      <c r="V6681" t="s">
        <v>31</v>
      </c>
      <c r="W6681" t="s">
        <v>31</v>
      </c>
      <c r="X6681" t="s">
        <v>264</v>
      </c>
    </row>
    <row r="6682" spans="1:24">
      <c r="A6682">
        <v>6806</v>
      </c>
      <c r="B6682">
        <v>53.62</v>
      </c>
      <c r="C6682">
        <v>-113.42</v>
      </c>
      <c r="D6682" t="s">
        <v>12402</v>
      </c>
      <c r="E6682" s="1">
        <v>44162</v>
      </c>
      <c r="F6682">
        <v>2020</v>
      </c>
      <c r="G6682">
        <v>11</v>
      </c>
      <c r="H6682">
        <v>27</v>
      </c>
      <c r="I6682" t="s">
        <v>89</v>
      </c>
      <c r="J6682" t="s">
        <v>132</v>
      </c>
      <c r="K6682" t="s">
        <v>7</v>
      </c>
      <c r="L6682" t="s">
        <v>31</v>
      </c>
      <c r="M6682" t="s">
        <v>31</v>
      </c>
      <c r="N6682" t="s">
        <v>39</v>
      </c>
      <c r="O6682" t="s">
        <v>135</v>
      </c>
      <c r="P6682" t="s">
        <v>31</v>
      </c>
      <c r="Q6682" t="s">
        <v>31</v>
      </c>
      <c r="R6682" t="s">
        <v>31</v>
      </c>
      <c r="S6682" t="s">
        <v>31</v>
      </c>
      <c r="T6682" t="s">
        <v>31</v>
      </c>
      <c r="U6682">
        <v>3</v>
      </c>
      <c r="V6682" t="s">
        <v>31</v>
      </c>
      <c r="W6682" t="s">
        <v>31</v>
      </c>
      <c r="X6682" t="s">
        <v>698</v>
      </c>
    </row>
    <row r="6683" spans="1:24">
      <c r="A6683">
        <v>6807</v>
      </c>
      <c r="B6683">
        <v>53.54</v>
      </c>
      <c r="C6683">
        <v>-113.45</v>
      </c>
      <c r="D6683" t="s">
        <v>12403</v>
      </c>
      <c r="E6683" s="1">
        <v>43781</v>
      </c>
      <c r="F6683">
        <v>2019</v>
      </c>
      <c r="G6683">
        <v>11</v>
      </c>
      <c r="H6683">
        <v>12</v>
      </c>
      <c r="I6683" t="s">
        <v>89</v>
      </c>
      <c r="J6683" t="s">
        <v>137</v>
      </c>
      <c r="K6683" t="s">
        <v>31</v>
      </c>
      <c r="L6683" t="s">
        <v>31</v>
      </c>
      <c r="M6683" t="s">
        <v>12404</v>
      </c>
      <c r="N6683" t="s">
        <v>39</v>
      </c>
      <c r="O6683" t="s">
        <v>40</v>
      </c>
      <c r="P6683" t="s">
        <v>31</v>
      </c>
      <c r="Q6683" t="s">
        <v>31</v>
      </c>
      <c r="R6683" t="s">
        <v>31</v>
      </c>
      <c r="S6683" t="s">
        <v>31</v>
      </c>
      <c r="T6683" t="s">
        <v>31</v>
      </c>
      <c r="U6683" t="s">
        <v>31</v>
      </c>
      <c r="V6683" t="s">
        <v>31</v>
      </c>
      <c r="W6683" t="s">
        <v>31</v>
      </c>
      <c r="X6683" t="s">
        <v>701</v>
      </c>
    </row>
    <row r="6684" spans="1:24">
      <c r="A6684">
        <v>6808</v>
      </c>
      <c r="B6684">
        <v>53.58</v>
      </c>
      <c r="C6684">
        <v>-113.41</v>
      </c>
      <c r="D6684" t="s">
        <v>12405</v>
      </c>
      <c r="E6684" s="1">
        <v>43120</v>
      </c>
      <c r="F6684">
        <v>2018</v>
      </c>
      <c r="G6684">
        <v>1</v>
      </c>
      <c r="H6684">
        <v>20</v>
      </c>
      <c r="I6684" t="s">
        <v>25</v>
      </c>
      <c r="J6684" t="s">
        <v>144</v>
      </c>
      <c r="K6684" t="s">
        <v>7</v>
      </c>
      <c r="L6684" t="s">
        <v>12406</v>
      </c>
      <c r="M6684" t="s">
        <v>707</v>
      </c>
      <c r="N6684" t="s">
        <v>39</v>
      </c>
      <c r="O6684" t="s">
        <v>30</v>
      </c>
      <c r="P6684" t="s">
        <v>31</v>
      </c>
      <c r="Q6684" t="s">
        <v>31</v>
      </c>
      <c r="R6684" t="s">
        <v>31</v>
      </c>
      <c r="S6684" t="s">
        <v>31</v>
      </c>
      <c r="T6684" t="s">
        <v>42</v>
      </c>
      <c r="U6684">
        <v>0</v>
      </c>
      <c r="V6684" t="s">
        <v>31</v>
      </c>
      <c r="W6684" t="s">
        <v>35</v>
      </c>
      <c r="X6684" t="s">
        <v>36</v>
      </c>
    </row>
    <row r="6685" spans="1:24">
      <c r="A6685">
        <v>6809</v>
      </c>
      <c r="B6685">
        <v>53.52</v>
      </c>
      <c r="C6685">
        <v>-113.64</v>
      </c>
      <c r="D6685" t="s">
        <v>12407</v>
      </c>
      <c r="E6685" s="1">
        <v>43158</v>
      </c>
      <c r="F6685">
        <v>2018</v>
      </c>
      <c r="G6685">
        <v>2</v>
      </c>
      <c r="H6685">
        <v>27</v>
      </c>
      <c r="I6685" t="s">
        <v>25</v>
      </c>
      <c r="J6685" s="2">
        <v>0.83333333333333337</v>
      </c>
      <c r="K6685" t="s">
        <v>26</v>
      </c>
      <c r="L6685" t="s">
        <v>7546</v>
      </c>
      <c r="M6685" t="s">
        <v>1795</v>
      </c>
      <c r="N6685" t="s">
        <v>39</v>
      </c>
      <c r="O6685" t="s">
        <v>31</v>
      </c>
      <c r="P6685" t="s">
        <v>31</v>
      </c>
      <c r="Q6685" t="s">
        <v>31</v>
      </c>
      <c r="R6685" t="s">
        <v>31</v>
      </c>
      <c r="S6685" t="s">
        <v>31</v>
      </c>
      <c r="T6685" t="s">
        <v>31</v>
      </c>
      <c r="U6685" t="s">
        <v>31</v>
      </c>
      <c r="V6685" t="s">
        <v>31</v>
      </c>
      <c r="W6685" t="s">
        <v>31</v>
      </c>
      <c r="X6685" t="s">
        <v>36</v>
      </c>
    </row>
    <row r="6686" spans="1:24">
      <c r="A6686">
        <v>6810</v>
      </c>
      <c r="B6686">
        <v>53.6</v>
      </c>
      <c r="C6686">
        <v>-113.56</v>
      </c>
      <c r="D6686" t="s">
        <v>12408</v>
      </c>
      <c r="E6686" s="1">
        <v>43865</v>
      </c>
      <c r="F6686">
        <v>2020</v>
      </c>
      <c r="G6686">
        <v>2</v>
      </c>
      <c r="H6686">
        <v>4</v>
      </c>
      <c r="I6686" t="s">
        <v>25</v>
      </c>
      <c r="J6686" t="s">
        <v>137</v>
      </c>
      <c r="K6686" t="s">
        <v>31</v>
      </c>
      <c r="L6686">
        <v>7806916898</v>
      </c>
      <c r="M6686" t="s">
        <v>12409</v>
      </c>
      <c r="N6686" t="s">
        <v>39</v>
      </c>
      <c r="O6686" t="s">
        <v>31</v>
      </c>
      <c r="P6686" t="s">
        <v>31</v>
      </c>
      <c r="Q6686" t="s">
        <v>31</v>
      </c>
      <c r="R6686" t="s">
        <v>31</v>
      </c>
      <c r="S6686" t="s">
        <v>31</v>
      </c>
      <c r="T6686" t="s">
        <v>31</v>
      </c>
      <c r="U6686">
        <v>3</v>
      </c>
      <c r="V6686" t="s">
        <v>31</v>
      </c>
      <c r="W6686" t="s">
        <v>31</v>
      </c>
      <c r="X6686" t="s">
        <v>739</v>
      </c>
    </row>
    <row r="6687" spans="1:24">
      <c r="A6687">
        <v>6811</v>
      </c>
      <c r="B6687">
        <v>53.51</v>
      </c>
      <c r="C6687">
        <v>-113.59</v>
      </c>
      <c r="D6687" t="s">
        <v>12410</v>
      </c>
      <c r="E6687" s="1">
        <v>43754</v>
      </c>
      <c r="F6687">
        <v>2019</v>
      </c>
      <c r="G6687">
        <v>10</v>
      </c>
      <c r="H6687">
        <v>16</v>
      </c>
      <c r="I6687" t="s">
        <v>89</v>
      </c>
      <c r="J6687" s="2">
        <v>0.20833333333333334</v>
      </c>
      <c r="K6687" t="s">
        <v>26</v>
      </c>
      <c r="L6687" t="s">
        <v>12411</v>
      </c>
      <c r="M6687" t="s">
        <v>980</v>
      </c>
      <c r="N6687" t="s">
        <v>29</v>
      </c>
      <c r="O6687" t="s">
        <v>135</v>
      </c>
      <c r="P6687" t="s">
        <v>31</v>
      </c>
      <c r="Q6687" t="s">
        <v>32</v>
      </c>
      <c r="R6687" t="s">
        <v>33</v>
      </c>
      <c r="S6687" t="s">
        <v>31</v>
      </c>
      <c r="T6687" t="s">
        <v>31</v>
      </c>
      <c r="U6687">
        <v>3</v>
      </c>
      <c r="V6687" t="s">
        <v>31</v>
      </c>
      <c r="W6687" t="s">
        <v>31</v>
      </c>
      <c r="X6687" t="s">
        <v>334</v>
      </c>
    </row>
    <row r="6688" spans="1:24">
      <c r="A6688">
        <v>6812</v>
      </c>
      <c r="B6688">
        <v>53.58</v>
      </c>
      <c r="C6688">
        <v>-113.5</v>
      </c>
      <c r="D6688" t="s">
        <v>12412</v>
      </c>
      <c r="E6688" s="1">
        <v>43819</v>
      </c>
      <c r="F6688">
        <v>2019</v>
      </c>
      <c r="G6688">
        <v>12</v>
      </c>
      <c r="H6688">
        <v>20</v>
      </c>
      <c r="I6688" t="s">
        <v>89</v>
      </c>
      <c r="J6688" s="2">
        <v>0.58333333333333337</v>
      </c>
      <c r="K6688" t="s">
        <v>7</v>
      </c>
      <c r="L6688" t="s">
        <v>12413</v>
      </c>
      <c r="M6688" t="s">
        <v>12414</v>
      </c>
      <c r="N6688" t="s">
        <v>39</v>
      </c>
      <c r="O6688" t="s">
        <v>30</v>
      </c>
      <c r="P6688" t="s">
        <v>31</v>
      </c>
      <c r="Q6688" t="s">
        <v>62</v>
      </c>
      <c r="R6688" t="s">
        <v>31</v>
      </c>
      <c r="S6688" t="s">
        <v>31</v>
      </c>
      <c r="T6688" t="s">
        <v>42</v>
      </c>
      <c r="U6688">
        <v>0</v>
      </c>
      <c r="V6688" t="s">
        <v>31</v>
      </c>
      <c r="W6688" t="s">
        <v>31</v>
      </c>
      <c r="X6688" t="s">
        <v>448</v>
      </c>
    </row>
    <row r="6689" spans="1:24">
      <c r="A6689">
        <v>6813</v>
      </c>
      <c r="B6689">
        <v>53.51</v>
      </c>
      <c r="C6689">
        <v>-113.52</v>
      </c>
      <c r="D6689" t="s">
        <v>12415</v>
      </c>
      <c r="E6689" s="1">
        <v>43124</v>
      </c>
      <c r="F6689">
        <v>2018</v>
      </c>
      <c r="G6689">
        <v>1</v>
      </c>
      <c r="H6689">
        <v>24</v>
      </c>
      <c r="I6689" t="s">
        <v>25</v>
      </c>
      <c r="J6689" s="2">
        <v>0.33333333333333331</v>
      </c>
      <c r="K6689" t="s">
        <v>26</v>
      </c>
      <c r="L6689" t="s">
        <v>12416</v>
      </c>
      <c r="M6689" t="s">
        <v>12417</v>
      </c>
      <c r="N6689" t="s">
        <v>39</v>
      </c>
      <c r="O6689" t="s">
        <v>30</v>
      </c>
      <c r="P6689" t="s">
        <v>31</v>
      </c>
      <c r="Q6689" t="s">
        <v>31</v>
      </c>
      <c r="R6689" t="s">
        <v>31</v>
      </c>
      <c r="S6689" t="s">
        <v>31</v>
      </c>
      <c r="T6689" t="s">
        <v>31</v>
      </c>
      <c r="U6689" t="s">
        <v>31</v>
      </c>
      <c r="V6689" t="s">
        <v>31</v>
      </c>
      <c r="W6689" t="s">
        <v>35</v>
      </c>
      <c r="X6689" t="s">
        <v>36</v>
      </c>
    </row>
    <row r="6690" spans="1:24">
      <c r="A6690">
        <v>6814</v>
      </c>
      <c r="B6690">
        <v>53.52</v>
      </c>
      <c r="C6690">
        <v>-113.69</v>
      </c>
      <c r="D6690" t="s">
        <v>12418</v>
      </c>
      <c r="E6690" s="1">
        <v>43126</v>
      </c>
      <c r="F6690">
        <v>2018</v>
      </c>
      <c r="G6690">
        <v>1</v>
      </c>
      <c r="H6690">
        <v>26</v>
      </c>
      <c r="I6690" t="s">
        <v>25</v>
      </c>
      <c r="J6690" s="2">
        <v>0.54166666666666663</v>
      </c>
      <c r="K6690" t="s">
        <v>7</v>
      </c>
      <c r="L6690" t="s">
        <v>12419</v>
      </c>
      <c r="M6690" t="s">
        <v>1822</v>
      </c>
      <c r="N6690" t="s">
        <v>39</v>
      </c>
      <c r="O6690" t="s">
        <v>30</v>
      </c>
      <c r="P6690" t="s">
        <v>31</v>
      </c>
      <c r="Q6690" t="s">
        <v>62</v>
      </c>
      <c r="R6690" t="s">
        <v>31</v>
      </c>
      <c r="S6690" t="s">
        <v>31</v>
      </c>
      <c r="T6690" t="s">
        <v>42</v>
      </c>
      <c r="U6690">
        <v>0</v>
      </c>
      <c r="V6690" t="s">
        <v>31</v>
      </c>
      <c r="W6690" t="s">
        <v>31</v>
      </c>
      <c r="X6690" t="s">
        <v>36</v>
      </c>
    </row>
    <row r="6691" spans="1:24">
      <c r="A6691">
        <v>6815</v>
      </c>
      <c r="B6691">
        <v>53.53</v>
      </c>
      <c r="C6691">
        <v>-113.42</v>
      </c>
      <c r="D6691" t="s">
        <v>12420</v>
      </c>
      <c r="E6691" s="1">
        <v>44150</v>
      </c>
      <c r="F6691">
        <v>2020</v>
      </c>
      <c r="G6691">
        <v>11</v>
      </c>
      <c r="H6691">
        <v>15</v>
      </c>
      <c r="I6691" t="s">
        <v>89</v>
      </c>
      <c r="J6691" t="s">
        <v>26</v>
      </c>
      <c r="K6691" t="s">
        <v>26</v>
      </c>
      <c r="L6691" t="s">
        <v>12421</v>
      </c>
      <c r="M6691" t="s">
        <v>1013</v>
      </c>
      <c r="N6691" t="s">
        <v>39</v>
      </c>
      <c r="O6691" t="s">
        <v>135</v>
      </c>
      <c r="P6691" t="s">
        <v>31</v>
      </c>
      <c r="Q6691" t="s">
        <v>31</v>
      </c>
      <c r="R6691" t="s">
        <v>31</v>
      </c>
      <c r="S6691" t="s">
        <v>31</v>
      </c>
      <c r="T6691" t="s">
        <v>31</v>
      </c>
      <c r="U6691">
        <v>0</v>
      </c>
      <c r="V6691" t="s">
        <v>31</v>
      </c>
      <c r="W6691" t="s">
        <v>31</v>
      </c>
      <c r="X6691" t="s">
        <v>365</v>
      </c>
    </row>
    <row r="6692" spans="1:24">
      <c r="A6692">
        <v>6816</v>
      </c>
      <c r="B6692">
        <v>53.62</v>
      </c>
      <c r="C6692">
        <v>-113.55</v>
      </c>
      <c r="D6692" t="s">
        <v>12422</v>
      </c>
      <c r="E6692" s="1">
        <v>43126</v>
      </c>
      <c r="F6692">
        <v>2018</v>
      </c>
      <c r="G6692">
        <v>1</v>
      </c>
      <c r="H6692">
        <v>26</v>
      </c>
      <c r="I6692" t="s">
        <v>25</v>
      </c>
      <c r="J6692" s="2">
        <v>0.70833333333333337</v>
      </c>
      <c r="K6692" t="s">
        <v>7</v>
      </c>
      <c r="L6692" t="s">
        <v>12423</v>
      </c>
      <c r="M6692" t="s">
        <v>919</v>
      </c>
      <c r="N6692" t="s">
        <v>39</v>
      </c>
      <c r="O6692" t="s">
        <v>30</v>
      </c>
      <c r="P6692" t="s">
        <v>31</v>
      </c>
      <c r="Q6692" t="s">
        <v>62</v>
      </c>
      <c r="R6692" t="s">
        <v>31</v>
      </c>
      <c r="S6692" t="s">
        <v>31</v>
      </c>
      <c r="T6692" t="s">
        <v>42</v>
      </c>
      <c r="U6692">
        <v>3</v>
      </c>
      <c r="V6692" t="s">
        <v>31</v>
      </c>
      <c r="W6692" t="s">
        <v>31</v>
      </c>
      <c r="X6692" t="s">
        <v>36</v>
      </c>
    </row>
    <row r="6693" spans="1:24">
      <c r="A6693">
        <v>6817</v>
      </c>
      <c r="B6693">
        <v>53.48</v>
      </c>
      <c r="C6693">
        <v>-113.54</v>
      </c>
      <c r="D6693" t="s">
        <v>12424</v>
      </c>
      <c r="E6693" s="1">
        <v>43128</v>
      </c>
      <c r="F6693">
        <v>2018</v>
      </c>
      <c r="G6693">
        <v>1</v>
      </c>
      <c r="H6693">
        <v>28</v>
      </c>
      <c r="I6693" t="s">
        <v>25</v>
      </c>
      <c r="J6693" s="2">
        <v>0.66666666666666663</v>
      </c>
      <c r="K6693" t="s">
        <v>7</v>
      </c>
      <c r="L6693" t="s">
        <v>4030</v>
      </c>
      <c r="M6693" t="s">
        <v>3706</v>
      </c>
      <c r="N6693" t="s">
        <v>39</v>
      </c>
      <c r="O6693" t="s">
        <v>30</v>
      </c>
      <c r="P6693" t="s">
        <v>31</v>
      </c>
      <c r="Q6693" t="s">
        <v>62</v>
      </c>
      <c r="R6693" t="s">
        <v>31</v>
      </c>
      <c r="S6693" t="s">
        <v>31</v>
      </c>
      <c r="T6693" t="s">
        <v>42</v>
      </c>
      <c r="U6693">
        <v>0</v>
      </c>
      <c r="V6693" t="s">
        <v>31</v>
      </c>
      <c r="W6693" t="s">
        <v>31</v>
      </c>
      <c r="X6693" t="s">
        <v>36</v>
      </c>
    </row>
    <row r="6694" spans="1:24">
      <c r="A6694">
        <v>6818</v>
      </c>
      <c r="B6694">
        <v>53.55</v>
      </c>
      <c r="C6694">
        <v>-113.51</v>
      </c>
      <c r="D6694" t="s">
        <v>12425</v>
      </c>
      <c r="E6694" s="1">
        <v>43128</v>
      </c>
      <c r="F6694">
        <v>2018</v>
      </c>
      <c r="G6694">
        <v>1</v>
      </c>
      <c r="H6694">
        <v>28</v>
      </c>
      <c r="I6694" t="s">
        <v>25</v>
      </c>
      <c r="J6694" s="2">
        <v>0.41666666666666669</v>
      </c>
      <c r="K6694" t="s">
        <v>7</v>
      </c>
      <c r="L6694">
        <v>7802372168</v>
      </c>
      <c r="M6694" t="s">
        <v>12426</v>
      </c>
      <c r="N6694" t="s">
        <v>29</v>
      </c>
      <c r="O6694" t="s">
        <v>57</v>
      </c>
      <c r="P6694" t="s">
        <v>31</v>
      </c>
      <c r="Q6694" t="s">
        <v>41</v>
      </c>
      <c r="R6694" t="s">
        <v>33</v>
      </c>
      <c r="S6694" t="s">
        <v>31</v>
      </c>
      <c r="T6694" t="s">
        <v>34</v>
      </c>
      <c r="U6694" t="s">
        <v>31</v>
      </c>
      <c r="V6694" t="s">
        <v>31</v>
      </c>
      <c r="W6694" t="s">
        <v>31</v>
      </c>
      <c r="X6694" t="s">
        <v>36</v>
      </c>
    </row>
    <row r="6695" spans="1:24">
      <c r="A6695">
        <v>6819</v>
      </c>
      <c r="B6695">
        <v>53.57</v>
      </c>
      <c r="C6695">
        <v>-113.43</v>
      </c>
      <c r="D6695" t="s">
        <v>12427</v>
      </c>
      <c r="E6695" s="1">
        <v>43833</v>
      </c>
      <c r="F6695">
        <v>2020</v>
      </c>
      <c r="G6695">
        <v>1</v>
      </c>
      <c r="H6695">
        <v>3</v>
      </c>
      <c r="I6695" t="s">
        <v>25</v>
      </c>
      <c r="J6695" t="s">
        <v>132</v>
      </c>
      <c r="K6695" t="s">
        <v>7</v>
      </c>
      <c r="L6695" t="s">
        <v>31</v>
      </c>
      <c r="M6695" t="s">
        <v>1851</v>
      </c>
      <c r="N6695" t="s">
        <v>39</v>
      </c>
      <c r="O6695" t="s">
        <v>31</v>
      </c>
      <c r="P6695" t="s">
        <v>31</v>
      </c>
      <c r="Q6695" t="s">
        <v>31</v>
      </c>
      <c r="R6695" t="s">
        <v>31</v>
      </c>
      <c r="S6695" t="s">
        <v>31</v>
      </c>
      <c r="T6695" t="s">
        <v>31</v>
      </c>
      <c r="U6695" t="s">
        <v>31</v>
      </c>
      <c r="V6695" t="s">
        <v>31</v>
      </c>
      <c r="W6695" t="s">
        <v>31</v>
      </c>
      <c r="X6695" t="s">
        <v>334</v>
      </c>
    </row>
    <row r="6696" spans="1:24">
      <c r="A6696">
        <v>6820</v>
      </c>
      <c r="B6696">
        <v>53.59</v>
      </c>
      <c r="C6696">
        <v>-113.55</v>
      </c>
      <c r="D6696" t="s">
        <v>31</v>
      </c>
      <c r="E6696" s="1">
        <v>43129</v>
      </c>
      <c r="F6696">
        <v>2018</v>
      </c>
      <c r="G6696">
        <v>1</v>
      </c>
      <c r="H6696">
        <v>29</v>
      </c>
      <c r="I6696" t="s">
        <v>25</v>
      </c>
      <c r="J6696" t="s">
        <v>26</v>
      </c>
      <c r="K6696" t="s">
        <v>26</v>
      </c>
      <c r="L6696" t="s">
        <v>31</v>
      </c>
      <c r="M6696" t="s">
        <v>31</v>
      </c>
      <c r="N6696" t="s">
        <v>39</v>
      </c>
      <c r="O6696" t="s">
        <v>30</v>
      </c>
      <c r="P6696" t="s">
        <v>31</v>
      </c>
      <c r="Q6696" t="s">
        <v>31</v>
      </c>
      <c r="R6696" t="s">
        <v>31</v>
      </c>
      <c r="S6696" t="s">
        <v>31</v>
      </c>
      <c r="T6696" t="s">
        <v>31</v>
      </c>
      <c r="U6696" t="s">
        <v>31</v>
      </c>
      <c r="V6696" t="s">
        <v>31</v>
      </c>
      <c r="W6696" t="s">
        <v>31</v>
      </c>
      <c r="X6696" t="s">
        <v>36</v>
      </c>
    </row>
    <row r="6697" spans="1:24">
      <c r="A6697">
        <v>6821</v>
      </c>
      <c r="B6697">
        <v>53.55</v>
      </c>
      <c r="C6697">
        <v>-113.45</v>
      </c>
      <c r="D6697" t="s">
        <v>12428</v>
      </c>
      <c r="E6697" s="1">
        <v>43129</v>
      </c>
      <c r="F6697">
        <v>2018</v>
      </c>
      <c r="G6697">
        <v>1</v>
      </c>
      <c r="H6697">
        <v>29</v>
      </c>
      <c r="I6697" t="s">
        <v>25</v>
      </c>
      <c r="J6697" t="s">
        <v>450</v>
      </c>
      <c r="K6697" t="s">
        <v>26</v>
      </c>
      <c r="L6697" t="s">
        <v>12429</v>
      </c>
      <c r="M6697" t="s">
        <v>3374</v>
      </c>
      <c r="N6697" t="s">
        <v>39</v>
      </c>
      <c r="O6697" t="s">
        <v>57</v>
      </c>
      <c r="P6697" t="s">
        <v>31</v>
      </c>
      <c r="Q6697" t="s">
        <v>31</v>
      </c>
      <c r="R6697" t="s">
        <v>31</v>
      </c>
      <c r="S6697" t="s">
        <v>31</v>
      </c>
      <c r="T6697" t="s">
        <v>31</v>
      </c>
      <c r="U6697" t="s">
        <v>31</v>
      </c>
      <c r="V6697" t="s">
        <v>31</v>
      </c>
      <c r="W6697" t="s">
        <v>31</v>
      </c>
      <c r="X6697" t="s">
        <v>36</v>
      </c>
    </row>
    <row r="6698" spans="1:24">
      <c r="A6698">
        <v>6822</v>
      </c>
      <c r="B6698">
        <v>53.51</v>
      </c>
      <c r="C6698">
        <v>-113.59</v>
      </c>
      <c r="D6698" t="s">
        <v>12430</v>
      </c>
      <c r="E6698" s="1">
        <v>43817</v>
      </c>
      <c r="F6698">
        <v>2019</v>
      </c>
      <c r="G6698">
        <v>12</v>
      </c>
      <c r="H6698">
        <v>18</v>
      </c>
      <c r="I6698" t="s">
        <v>89</v>
      </c>
      <c r="J6698" t="s">
        <v>450</v>
      </c>
      <c r="K6698" t="s">
        <v>26</v>
      </c>
      <c r="L6698" t="s">
        <v>12431</v>
      </c>
      <c r="M6698" t="s">
        <v>12432</v>
      </c>
      <c r="N6698" t="s">
        <v>39</v>
      </c>
      <c r="O6698" t="s">
        <v>30</v>
      </c>
      <c r="P6698" t="s">
        <v>31</v>
      </c>
      <c r="Q6698" t="s">
        <v>62</v>
      </c>
      <c r="R6698" t="s">
        <v>33</v>
      </c>
      <c r="S6698" t="s">
        <v>62</v>
      </c>
      <c r="T6698" t="s">
        <v>31</v>
      </c>
      <c r="U6698" t="s">
        <v>31</v>
      </c>
      <c r="V6698" t="s">
        <v>98</v>
      </c>
      <c r="W6698" t="s">
        <v>31</v>
      </c>
      <c r="X6698" t="s">
        <v>334</v>
      </c>
    </row>
    <row r="6699" spans="1:24">
      <c r="A6699">
        <v>6823</v>
      </c>
      <c r="B6699">
        <v>53.46</v>
      </c>
      <c r="C6699">
        <v>-113.53</v>
      </c>
      <c r="D6699" t="s">
        <v>12433</v>
      </c>
      <c r="E6699" s="1">
        <v>43128</v>
      </c>
      <c r="F6699">
        <v>2018</v>
      </c>
      <c r="G6699">
        <v>1</v>
      </c>
      <c r="H6699">
        <v>28</v>
      </c>
      <c r="I6699" t="s">
        <v>25</v>
      </c>
      <c r="J6699" s="2">
        <v>0.33333333333333331</v>
      </c>
      <c r="K6699" t="s">
        <v>26</v>
      </c>
      <c r="L6699">
        <v>2042281050</v>
      </c>
      <c r="M6699" t="s">
        <v>12434</v>
      </c>
      <c r="N6699" t="s">
        <v>39</v>
      </c>
      <c r="O6699" t="s">
        <v>30</v>
      </c>
      <c r="P6699" t="s">
        <v>31</v>
      </c>
      <c r="Q6699" t="s">
        <v>62</v>
      </c>
      <c r="R6699" t="s">
        <v>31</v>
      </c>
      <c r="S6699" t="s">
        <v>31</v>
      </c>
      <c r="T6699" t="s">
        <v>31</v>
      </c>
      <c r="U6699" t="s">
        <v>31</v>
      </c>
      <c r="V6699" t="s">
        <v>31</v>
      </c>
      <c r="W6699" t="s">
        <v>31</v>
      </c>
      <c r="X6699" t="s">
        <v>36</v>
      </c>
    </row>
    <row r="6700" spans="1:24">
      <c r="A6700">
        <v>6824</v>
      </c>
      <c r="B6700">
        <v>53.55</v>
      </c>
      <c r="C6700">
        <v>-113.53</v>
      </c>
      <c r="D6700" t="s">
        <v>12435</v>
      </c>
      <c r="E6700" s="1">
        <v>43129</v>
      </c>
      <c r="F6700">
        <v>2018</v>
      </c>
      <c r="G6700">
        <v>1</v>
      </c>
      <c r="H6700">
        <v>29</v>
      </c>
      <c r="I6700" t="s">
        <v>25</v>
      </c>
      <c r="J6700" s="2">
        <v>0.875</v>
      </c>
      <c r="K6700" t="s">
        <v>26</v>
      </c>
      <c r="L6700">
        <v>7804524017</v>
      </c>
      <c r="M6700" t="s">
        <v>1503</v>
      </c>
      <c r="N6700" t="s">
        <v>39</v>
      </c>
      <c r="O6700" t="s">
        <v>57</v>
      </c>
      <c r="P6700" t="s">
        <v>31</v>
      </c>
      <c r="Q6700" t="s">
        <v>31</v>
      </c>
      <c r="R6700" t="s">
        <v>31</v>
      </c>
      <c r="S6700" t="s">
        <v>31</v>
      </c>
      <c r="T6700" t="s">
        <v>31</v>
      </c>
      <c r="U6700" t="s">
        <v>31</v>
      </c>
      <c r="V6700" t="s">
        <v>31</v>
      </c>
      <c r="W6700" t="s">
        <v>31</v>
      </c>
      <c r="X6700" t="s">
        <v>36</v>
      </c>
    </row>
    <row r="6701" spans="1:24">
      <c r="A6701">
        <v>6825</v>
      </c>
      <c r="B6701">
        <v>53.44</v>
      </c>
      <c r="C6701">
        <v>-113.62</v>
      </c>
      <c r="D6701" t="s">
        <v>12436</v>
      </c>
      <c r="E6701" s="1">
        <v>44182</v>
      </c>
      <c r="F6701">
        <v>2020</v>
      </c>
      <c r="G6701">
        <v>12</v>
      </c>
      <c r="H6701">
        <v>17</v>
      </c>
      <c r="I6701" t="s">
        <v>89</v>
      </c>
      <c r="J6701" s="2">
        <v>0.375</v>
      </c>
      <c r="K6701" t="s">
        <v>7</v>
      </c>
      <c r="L6701" t="s">
        <v>12437</v>
      </c>
      <c r="M6701" t="s">
        <v>12438</v>
      </c>
      <c r="N6701" t="s">
        <v>39</v>
      </c>
      <c r="O6701" t="s">
        <v>30</v>
      </c>
      <c r="P6701" t="s">
        <v>31</v>
      </c>
      <c r="Q6701" t="s">
        <v>32</v>
      </c>
      <c r="R6701" t="s">
        <v>31</v>
      </c>
      <c r="S6701" t="s">
        <v>31</v>
      </c>
      <c r="T6701" t="s">
        <v>31</v>
      </c>
      <c r="U6701">
        <v>3</v>
      </c>
      <c r="V6701" t="s">
        <v>98</v>
      </c>
      <c r="W6701" t="s">
        <v>31</v>
      </c>
      <c r="X6701" t="s">
        <v>50</v>
      </c>
    </row>
    <row r="6702" spans="1:24">
      <c r="A6702">
        <v>6826</v>
      </c>
      <c r="B6702">
        <v>53.55</v>
      </c>
      <c r="C6702">
        <v>-113.42</v>
      </c>
      <c r="D6702" t="s">
        <v>12439</v>
      </c>
      <c r="E6702" s="1">
        <v>43130</v>
      </c>
      <c r="F6702">
        <v>2018</v>
      </c>
      <c r="G6702">
        <v>1</v>
      </c>
      <c r="H6702">
        <v>30</v>
      </c>
      <c r="I6702" t="s">
        <v>25</v>
      </c>
      <c r="J6702" t="s">
        <v>450</v>
      </c>
      <c r="K6702" t="s">
        <v>26</v>
      </c>
      <c r="L6702">
        <v>7804691844</v>
      </c>
      <c r="M6702" t="s">
        <v>12440</v>
      </c>
      <c r="N6702" t="s">
        <v>39</v>
      </c>
      <c r="O6702" t="s">
        <v>30</v>
      </c>
      <c r="P6702" t="s">
        <v>31</v>
      </c>
      <c r="Q6702" t="s">
        <v>31</v>
      </c>
      <c r="R6702" t="s">
        <v>31</v>
      </c>
      <c r="S6702" t="s">
        <v>31</v>
      </c>
      <c r="T6702" t="s">
        <v>31</v>
      </c>
      <c r="U6702" t="s">
        <v>31</v>
      </c>
      <c r="V6702" t="s">
        <v>31</v>
      </c>
      <c r="W6702" t="s">
        <v>58</v>
      </c>
      <c r="X6702" t="s">
        <v>264</v>
      </c>
    </row>
    <row r="6703" spans="1:24">
      <c r="A6703">
        <v>6827</v>
      </c>
      <c r="B6703">
        <v>53.54</v>
      </c>
      <c r="C6703">
        <v>-113.44</v>
      </c>
      <c r="D6703" t="s">
        <v>12441</v>
      </c>
      <c r="E6703" s="1">
        <v>43840</v>
      </c>
      <c r="F6703">
        <v>2020</v>
      </c>
      <c r="G6703">
        <v>1</v>
      </c>
      <c r="H6703">
        <v>10</v>
      </c>
      <c r="I6703" t="s">
        <v>25</v>
      </c>
      <c r="J6703" s="2">
        <v>0.20833333333333334</v>
      </c>
      <c r="K6703" t="s">
        <v>26</v>
      </c>
      <c r="L6703">
        <v>7809388379</v>
      </c>
      <c r="M6703" t="s">
        <v>12442</v>
      </c>
      <c r="N6703" t="s">
        <v>29</v>
      </c>
      <c r="O6703" t="s">
        <v>135</v>
      </c>
      <c r="P6703" t="s">
        <v>31</v>
      </c>
      <c r="Q6703" t="s">
        <v>41</v>
      </c>
      <c r="R6703" t="s">
        <v>33</v>
      </c>
      <c r="S6703" t="s">
        <v>31</v>
      </c>
      <c r="T6703" t="s">
        <v>42</v>
      </c>
      <c r="U6703">
        <v>3</v>
      </c>
      <c r="V6703" t="s">
        <v>87</v>
      </c>
      <c r="W6703" t="s">
        <v>35</v>
      </c>
      <c r="X6703" t="s">
        <v>502</v>
      </c>
    </row>
    <row r="6704" spans="1:24">
      <c r="A6704">
        <v>6828</v>
      </c>
      <c r="B6704">
        <v>53.54</v>
      </c>
      <c r="C6704">
        <v>-113.58</v>
      </c>
      <c r="D6704" t="s">
        <v>12443</v>
      </c>
      <c r="E6704" s="1">
        <v>43752</v>
      </c>
      <c r="F6704">
        <v>2019</v>
      </c>
      <c r="G6704">
        <v>10</v>
      </c>
      <c r="H6704">
        <v>14</v>
      </c>
      <c r="I6704" t="s">
        <v>89</v>
      </c>
      <c r="J6704" s="2">
        <v>0.95833333333333337</v>
      </c>
      <c r="K6704" t="s">
        <v>26</v>
      </c>
      <c r="L6704" t="s">
        <v>7901</v>
      </c>
      <c r="M6704" t="s">
        <v>12444</v>
      </c>
      <c r="N6704" t="s">
        <v>29</v>
      </c>
      <c r="O6704" t="s">
        <v>30</v>
      </c>
      <c r="P6704" t="s">
        <v>31</v>
      </c>
      <c r="Q6704" t="s">
        <v>31</v>
      </c>
      <c r="R6704" t="s">
        <v>33</v>
      </c>
      <c r="S6704" t="s">
        <v>31</v>
      </c>
      <c r="T6704" t="s">
        <v>31</v>
      </c>
      <c r="U6704">
        <v>3</v>
      </c>
      <c r="V6704" t="s">
        <v>31</v>
      </c>
      <c r="W6704" t="s">
        <v>35</v>
      </c>
      <c r="X6704" t="s">
        <v>107</v>
      </c>
    </row>
    <row r="6705" spans="1:24">
      <c r="A6705">
        <v>6829</v>
      </c>
      <c r="B6705">
        <v>53.51</v>
      </c>
      <c r="C6705">
        <v>-113.53</v>
      </c>
      <c r="D6705" t="s">
        <v>12445</v>
      </c>
      <c r="E6705" s="1">
        <v>43546</v>
      </c>
      <c r="F6705">
        <v>2019</v>
      </c>
      <c r="G6705">
        <v>3</v>
      </c>
      <c r="H6705">
        <v>22</v>
      </c>
      <c r="I6705" t="s">
        <v>25</v>
      </c>
      <c r="J6705" s="2">
        <v>0.875</v>
      </c>
      <c r="K6705" t="s">
        <v>26</v>
      </c>
      <c r="L6705" t="s">
        <v>12446</v>
      </c>
      <c r="M6705" t="s">
        <v>9345</v>
      </c>
      <c r="N6705" t="s">
        <v>29</v>
      </c>
      <c r="O6705" t="s">
        <v>57</v>
      </c>
      <c r="P6705" t="s">
        <v>31</v>
      </c>
      <c r="Q6705" t="s">
        <v>32</v>
      </c>
      <c r="R6705" t="s">
        <v>345</v>
      </c>
      <c r="S6705" t="s">
        <v>31</v>
      </c>
      <c r="T6705" t="s">
        <v>42</v>
      </c>
      <c r="U6705">
        <v>6</v>
      </c>
      <c r="V6705" t="s">
        <v>98</v>
      </c>
      <c r="W6705" t="s">
        <v>31</v>
      </c>
      <c r="X6705" t="s">
        <v>36</v>
      </c>
    </row>
    <row r="6706" spans="1:24">
      <c r="A6706">
        <v>6830</v>
      </c>
      <c r="B6706">
        <v>53.52</v>
      </c>
      <c r="C6706">
        <v>-113.53</v>
      </c>
      <c r="D6706" t="s">
        <v>12447</v>
      </c>
      <c r="E6706" s="1">
        <v>43721</v>
      </c>
      <c r="F6706">
        <v>2019</v>
      </c>
      <c r="G6706">
        <v>9</v>
      </c>
      <c r="H6706">
        <v>13</v>
      </c>
      <c r="I6706" t="s">
        <v>89</v>
      </c>
      <c r="J6706" s="2">
        <v>0.625</v>
      </c>
      <c r="K6706" t="s">
        <v>7</v>
      </c>
      <c r="L6706" t="s">
        <v>31</v>
      </c>
      <c r="M6706" t="s">
        <v>2632</v>
      </c>
      <c r="N6706" t="s">
        <v>39</v>
      </c>
      <c r="O6706" t="s">
        <v>30</v>
      </c>
      <c r="P6706" t="s">
        <v>31</v>
      </c>
      <c r="Q6706" t="s">
        <v>41</v>
      </c>
      <c r="R6706" t="s">
        <v>31</v>
      </c>
      <c r="S6706" t="s">
        <v>31</v>
      </c>
      <c r="T6706" t="s">
        <v>31</v>
      </c>
      <c r="U6706">
        <v>0</v>
      </c>
      <c r="V6706" t="s">
        <v>31</v>
      </c>
      <c r="W6706" t="s">
        <v>31</v>
      </c>
      <c r="X6706" t="s">
        <v>334</v>
      </c>
    </row>
    <row r="6707" spans="1:24">
      <c r="A6707">
        <v>6831</v>
      </c>
      <c r="B6707">
        <v>53.51</v>
      </c>
      <c r="C6707">
        <v>-113.5</v>
      </c>
      <c r="D6707" t="s">
        <v>12448</v>
      </c>
      <c r="E6707" s="1">
        <v>43801</v>
      </c>
      <c r="F6707">
        <v>2019</v>
      </c>
      <c r="G6707">
        <v>12</v>
      </c>
      <c r="H6707">
        <v>2</v>
      </c>
      <c r="I6707" t="s">
        <v>89</v>
      </c>
      <c r="J6707" t="s">
        <v>137</v>
      </c>
      <c r="K6707" t="s">
        <v>31</v>
      </c>
      <c r="L6707" t="s">
        <v>12449</v>
      </c>
      <c r="M6707" t="s">
        <v>12450</v>
      </c>
      <c r="N6707" t="s">
        <v>29</v>
      </c>
      <c r="O6707" t="s">
        <v>30</v>
      </c>
      <c r="P6707" t="s">
        <v>31</v>
      </c>
      <c r="Q6707" t="s">
        <v>62</v>
      </c>
      <c r="R6707" t="s">
        <v>33</v>
      </c>
      <c r="S6707" t="s">
        <v>31</v>
      </c>
      <c r="T6707" t="s">
        <v>34</v>
      </c>
      <c r="U6707">
        <v>1</v>
      </c>
      <c r="V6707" t="s">
        <v>31</v>
      </c>
      <c r="W6707" t="s">
        <v>31</v>
      </c>
      <c r="X6707" t="s">
        <v>698</v>
      </c>
    </row>
    <row r="6708" spans="1:24">
      <c r="A6708">
        <v>6832</v>
      </c>
      <c r="B6708">
        <v>53.5</v>
      </c>
      <c r="C6708">
        <v>-113.36</v>
      </c>
      <c r="D6708" t="s">
        <v>12451</v>
      </c>
      <c r="E6708" s="1">
        <v>43361</v>
      </c>
      <c r="F6708">
        <v>2018</v>
      </c>
      <c r="G6708">
        <v>9</v>
      </c>
      <c r="H6708">
        <v>18</v>
      </c>
      <c r="I6708" t="s">
        <v>89</v>
      </c>
      <c r="J6708" s="2">
        <v>0.58333333333333337</v>
      </c>
      <c r="K6708" t="s">
        <v>7</v>
      </c>
      <c r="L6708" t="s">
        <v>12452</v>
      </c>
      <c r="M6708" t="s">
        <v>12453</v>
      </c>
      <c r="N6708" t="s">
        <v>39</v>
      </c>
      <c r="O6708" t="s">
        <v>30</v>
      </c>
      <c r="P6708" t="s">
        <v>34</v>
      </c>
      <c r="Q6708" t="s">
        <v>62</v>
      </c>
      <c r="R6708" t="s">
        <v>31</v>
      </c>
      <c r="S6708" t="s">
        <v>31</v>
      </c>
      <c r="T6708" t="s">
        <v>42</v>
      </c>
      <c r="U6708">
        <v>0</v>
      </c>
      <c r="V6708" t="s">
        <v>31</v>
      </c>
      <c r="W6708" t="s">
        <v>31</v>
      </c>
      <c r="X6708" t="s">
        <v>36</v>
      </c>
    </row>
    <row r="6709" spans="1:24">
      <c r="A6709">
        <v>6833</v>
      </c>
      <c r="B6709">
        <v>53.63</v>
      </c>
      <c r="C6709">
        <v>-113.53</v>
      </c>
      <c r="D6709" t="s">
        <v>12454</v>
      </c>
      <c r="E6709" s="1">
        <v>43138</v>
      </c>
      <c r="F6709">
        <v>2018</v>
      </c>
      <c r="G6709">
        <v>2</v>
      </c>
      <c r="H6709">
        <v>7</v>
      </c>
      <c r="I6709" t="s">
        <v>25</v>
      </c>
      <c r="J6709" t="s">
        <v>31</v>
      </c>
      <c r="K6709" t="s">
        <v>31</v>
      </c>
      <c r="L6709" t="s">
        <v>12455</v>
      </c>
      <c r="M6709" t="s">
        <v>12456</v>
      </c>
      <c r="N6709" t="s">
        <v>39</v>
      </c>
      <c r="O6709" t="s">
        <v>57</v>
      </c>
      <c r="P6709" t="s">
        <v>31</v>
      </c>
      <c r="Q6709" t="s">
        <v>41</v>
      </c>
      <c r="R6709" t="s">
        <v>31</v>
      </c>
      <c r="S6709" t="s">
        <v>31</v>
      </c>
      <c r="T6709" t="s">
        <v>34</v>
      </c>
      <c r="U6709">
        <v>1</v>
      </c>
      <c r="V6709" t="s">
        <v>31</v>
      </c>
      <c r="W6709" t="s">
        <v>31</v>
      </c>
      <c r="X6709" t="s">
        <v>875</v>
      </c>
    </row>
    <row r="6710" spans="1:24">
      <c r="A6710">
        <v>6834</v>
      </c>
      <c r="B6710">
        <v>53.55</v>
      </c>
      <c r="C6710">
        <v>-113.41</v>
      </c>
      <c r="D6710" t="s">
        <v>12457</v>
      </c>
      <c r="E6710" s="1">
        <v>43139</v>
      </c>
      <c r="F6710">
        <v>2018</v>
      </c>
      <c r="G6710">
        <v>2</v>
      </c>
      <c r="H6710">
        <v>8</v>
      </c>
      <c r="I6710" t="s">
        <v>25</v>
      </c>
      <c r="J6710" s="2">
        <v>0.91666666666666663</v>
      </c>
      <c r="K6710" t="s">
        <v>26</v>
      </c>
      <c r="L6710" t="s">
        <v>11795</v>
      </c>
      <c r="M6710" t="s">
        <v>388</v>
      </c>
      <c r="N6710" t="s">
        <v>39</v>
      </c>
      <c r="O6710" t="s">
        <v>30</v>
      </c>
      <c r="P6710" t="s">
        <v>31</v>
      </c>
      <c r="Q6710" t="s">
        <v>62</v>
      </c>
      <c r="R6710" t="s">
        <v>33</v>
      </c>
      <c r="S6710" t="s">
        <v>62</v>
      </c>
      <c r="T6710" t="s">
        <v>42</v>
      </c>
      <c r="U6710">
        <v>0</v>
      </c>
      <c r="V6710" t="s">
        <v>31</v>
      </c>
      <c r="W6710" t="s">
        <v>31</v>
      </c>
      <c r="X6710" t="s">
        <v>36</v>
      </c>
    </row>
    <row r="6711" spans="1:24">
      <c r="A6711">
        <v>6835</v>
      </c>
      <c r="B6711">
        <v>53.51</v>
      </c>
      <c r="C6711">
        <v>-113.5</v>
      </c>
      <c r="D6711" t="s">
        <v>12458</v>
      </c>
      <c r="E6711" s="1">
        <v>43762</v>
      </c>
      <c r="F6711">
        <v>2019</v>
      </c>
      <c r="G6711">
        <v>10</v>
      </c>
      <c r="H6711">
        <v>24</v>
      </c>
      <c r="I6711" t="s">
        <v>89</v>
      </c>
      <c r="J6711" t="s">
        <v>137</v>
      </c>
      <c r="K6711" t="s">
        <v>31</v>
      </c>
      <c r="L6711">
        <v>7807824976</v>
      </c>
      <c r="M6711" t="s">
        <v>5236</v>
      </c>
      <c r="N6711" t="s">
        <v>29</v>
      </c>
      <c r="O6711" t="s">
        <v>40</v>
      </c>
      <c r="P6711" t="s">
        <v>31</v>
      </c>
      <c r="Q6711" t="s">
        <v>62</v>
      </c>
      <c r="R6711" t="s">
        <v>33</v>
      </c>
      <c r="S6711" t="s">
        <v>62</v>
      </c>
      <c r="T6711" t="s">
        <v>34</v>
      </c>
      <c r="U6711">
        <v>6</v>
      </c>
      <c r="V6711" t="s">
        <v>31</v>
      </c>
      <c r="W6711" t="s">
        <v>31</v>
      </c>
      <c r="X6711" t="s">
        <v>305</v>
      </c>
    </row>
    <row r="6712" spans="1:24">
      <c r="A6712">
        <v>6836</v>
      </c>
      <c r="B6712">
        <v>53.57</v>
      </c>
      <c r="C6712">
        <v>-113.46</v>
      </c>
      <c r="D6712" t="s">
        <v>12459</v>
      </c>
      <c r="E6712" s="1">
        <v>43139</v>
      </c>
      <c r="F6712">
        <v>2018</v>
      </c>
      <c r="G6712">
        <v>2</v>
      </c>
      <c r="H6712">
        <v>8</v>
      </c>
      <c r="I6712" t="s">
        <v>25</v>
      </c>
      <c r="J6712" s="2">
        <v>0</v>
      </c>
      <c r="K6712" t="s">
        <v>26</v>
      </c>
      <c r="L6712" t="s">
        <v>12460</v>
      </c>
      <c r="M6712" t="s">
        <v>12461</v>
      </c>
      <c r="N6712" t="s">
        <v>39</v>
      </c>
      <c r="O6712" t="s">
        <v>57</v>
      </c>
      <c r="P6712" t="s">
        <v>31</v>
      </c>
      <c r="Q6712" t="s">
        <v>31</v>
      </c>
      <c r="R6712" t="s">
        <v>31</v>
      </c>
      <c r="S6712" t="s">
        <v>31</v>
      </c>
      <c r="T6712" t="s">
        <v>42</v>
      </c>
      <c r="U6712">
        <v>6</v>
      </c>
      <c r="V6712" t="s">
        <v>31</v>
      </c>
      <c r="W6712" t="s">
        <v>31</v>
      </c>
      <c r="X6712" t="s">
        <v>334</v>
      </c>
    </row>
    <row r="6713" spans="1:24">
      <c r="A6713">
        <v>6837</v>
      </c>
      <c r="B6713">
        <v>53.51</v>
      </c>
      <c r="C6713">
        <v>-113.57</v>
      </c>
      <c r="D6713" t="s">
        <v>12462</v>
      </c>
      <c r="E6713" s="1">
        <v>42991</v>
      </c>
      <c r="F6713">
        <v>2017</v>
      </c>
      <c r="G6713">
        <v>9</v>
      </c>
      <c r="H6713">
        <v>13</v>
      </c>
      <c r="I6713" t="s">
        <v>89</v>
      </c>
      <c r="J6713" t="s">
        <v>132</v>
      </c>
      <c r="K6713" t="s">
        <v>7</v>
      </c>
      <c r="L6713" t="s">
        <v>12463</v>
      </c>
      <c r="M6713" t="s">
        <v>12464</v>
      </c>
      <c r="N6713" t="s">
        <v>39</v>
      </c>
      <c r="O6713" t="s">
        <v>30</v>
      </c>
      <c r="P6713" t="s">
        <v>31</v>
      </c>
      <c r="Q6713" t="s">
        <v>41</v>
      </c>
      <c r="R6713" t="s">
        <v>31</v>
      </c>
      <c r="S6713" t="s">
        <v>31</v>
      </c>
      <c r="T6713" t="s">
        <v>31</v>
      </c>
      <c r="U6713" t="s">
        <v>31</v>
      </c>
      <c r="V6713" t="s">
        <v>31</v>
      </c>
      <c r="W6713" t="s">
        <v>31</v>
      </c>
      <c r="X6713" t="s">
        <v>264</v>
      </c>
    </row>
    <row r="6714" spans="1:24">
      <c r="A6714">
        <v>6838</v>
      </c>
      <c r="B6714">
        <v>53.51</v>
      </c>
      <c r="C6714">
        <v>-113.5</v>
      </c>
      <c r="D6714" t="s">
        <v>12465</v>
      </c>
      <c r="E6714" s="1">
        <v>43785</v>
      </c>
      <c r="F6714">
        <v>2019</v>
      </c>
      <c r="G6714">
        <v>11</v>
      </c>
      <c r="H6714">
        <v>16</v>
      </c>
      <c r="I6714" t="s">
        <v>89</v>
      </c>
      <c r="J6714" t="s">
        <v>137</v>
      </c>
      <c r="K6714" t="s">
        <v>31</v>
      </c>
      <c r="L6714">
        <v>7809645514</v>
      </c>
      <c r="M6714" t="s">
        <v>12450</v>
      </c>
      <c r="N6714" t="s">
        <v>39</v>
      </c>
      <c r="O6714" t="s">
        <v>57</v>
      </c>
      <c r="P6714" t="s">
        <v>31</v>
      </c>
      <c r="Q6714" t="s">
        <v>31</v>
      </c>
      <c r="R6714" t="s">
        <v>97</v>
      </c>
      <c r="S6714" t="s">
        <v>31</v>
      </c>
      <c r="T6714" t="s">
        <v>31</v>
      </c>
      <c r="U6714">
        <v>8</v>
      </c>
      <c r="V6714" t="s">
        <v>31</v>
      </c>
      <c r="W6714" t="s">
        <v>31</v>
      </c>
      <c r="X6714" t="s">
        <v>264</v>
      </c>
    </row>
    <row r="6715" spans="1:24">
      <c r="A6715">
        <v>6839</v>
      </c>
      <c r="B6715">
        <v>53.47</v>
      </c>
      <c r="C6715">
        <v>-113.44</v>
      </c>
      <c r="D6715" t="s">
        <v>12466</v>
      </c>
      <c r="E6715" s="1">
        <v>43137</v>
      </c>
      <c r="F6715">
        <v>2018</v>
      </c>
      <c r="G6715">
        <v>2</v>
      </c>
      <c r="H6715">
        <v>6</v>
      </c>
      <c r="I6715" t="s">
        <v>25</v>
      </c>
      <c r="J6715" s="2">
        <v>0.5</v>
      </c>
      <c r="K6715" t="s">
        <v>7</v>
      </c>
      <c r="L6715">
        <v>5875679875</v>
      </c>
      <c r="M6715" t="s">
        <v>12467</v>
      </c>
      <c r="N6715" t="s">
        <v>39</v>
      </c>
      <c r="O6715" t="s">
        <v>30</v>
      </c>
      <c r="P6715" t="s">
        <v>31</v>
      </c>
      <c r="Q6715" t="s">
        <v>31</v>
      </c>
      <c r="R6715" t="s">
        <v>31</v>
      </c>
      <c r="S6715" t="s">
        <v>31</v>
      </c>
      <c r="T6715" t="s">
        <v>31</v>
      </c>
      <c r="U6715" t="s">
        <v>31</v>
      </c>
      <c r="V6715" t="s">
        <v>31</v>
      </c>
      <c r="W6715" t="s">
        <v>31</v>
      </c>
      <c r="X6715" t="s">
        <v>507</v>
      </c>
    </row>
    <row r="6716" spans="1:24">
      <c r="A6716">
        <v>6840</v>
      </c>
      <c r="B6716">
        <v>53.51</v>
      </c>
      <c r="C6716">
        <v>-113.52</v>
      </c>
      <c r="D6716" t="s">
        <v>12468</v>
      </c>
      <c r="E6716" s="1">
        <v>43142</v>
      </c>
      <c r="F6716">
        <v>2018</v>
      </c>
      <c r="G6716">
        <v>2</v>
      </c>
      <c r="H6716">
        <v>11</v>
      </c>
      <c r="I6716" t="s">
        <v>25</v>
      </c>
      <c r="J6716" t="s">
        <v>26</v>
      </c>
      <c r="K6716" t="s">
        <v>26</v>
      </c>
      <c r="L6716" t="s">
        <v>11790</v>
      </c>
      <c r="M6716" t="s">
        <v>11791</v>
      </c>
      <c r="N6716" t="s">
        <v>39</v>
      </c>
      <c r="O6716" t="s">
        <v>57</v>
      </c>
      <c r="P6716" t="s">
        <v>31</v>
      </c>
      <c r="Q6716" t="s">
        <v>31</v>
      </c>
      <c r="R6716" t="s">
        <v>31</v>
      </c>
      <c r="S6716" t="s">
        <v>31</v>
      </c>
      <c r="T6716" t="s">
        <v>31</v>
      </c>
      <c r="U6716" t="s">
        <v>31</v>
      </c>
      <c r="V6716" t="s">
        <v>31</v>
      </c>
      <c r="W6716" t="s">
        <v>31</v>
      </c>
      <c r="X6716" t="s">
        <v>36</v>
      </c>
    </row>
    <row r="6717" spans="1:24">
      <c r="A6717">
        <v>6841</v>
      </c>
      <c r="B6717">
        <v>53.61</v>
      </c>
      <c r="C6717">
        <v>-113.5</v>
      </c>
      <c r="D6717" t="s">
        <v>12469</v>
      </c>
      <c r="E6717" s="1">
        <v>43871</v>
      </c>
      <c r="F6717">
        <v>2020</v>
      </c>
      <c r="G6717">
        <v>2</v>
      </c>
      <c r="H6717">
        <v>10</v>
      </c>
      <c r="I6717" t="s">
        <v>25</v>
      </c>
      <c r="J6717" s="2">
        <v>0.20833333333333334</v>
      </c>
      <c r="K6717" t="s">
        <v>26</v>
      </c>
      <c r="L6717">
        <v>5879833771</v>
      </c>
      <c r="M6717" t="s">
        <v>12470</v>
      </c>
      <c r="N6717" t="s">
        <v>39</v>
      </c>
      <c r="O6717" t="s">
        <v>135</v>
      </c>
      <c r="P6717" t="s">
        <v>31</v>
      </c>
      <c r="Q6717" t="s">
        <v>32</v>
      </c>
      <c r="R6717" t="s">
        <v>33</v>
      </c>
      <c r="S6717" t="s">
        <v>31</v>
      </c>
      <c r="T6717" t="s">
        <v>42</v>
      </c>
      <c r="U6717" t="s">
        <v>31</v>
      </c>
      <c r="V6717" t="s">
        <v>31</v>
      </c>
      <c r="W6717" t="s">
        <v>31</v>
      </c>
      <c r="X6717" t="s">
        <v>332</v>
      </c>
    </row>
    <row r="6718" spans="1:24">
      <c r="A6718">
        <v>6842</v>
      </c>
      <c r="B6718">
        <v>53.51</v>
      </c>
      <c r="C6718">
        <v>-113.5</v>
      </c>
      <c r="D6718" t="s">
        <v>12471</v>
      </c>
      <c r="E6718" s="1">
        <v>43768</v>
      </c>
      <c r="F6718">
        <v>2019</v>
      </c>
      <c r="G6718">
        <v>10</v>
      </c>
      <c r="H6718">
        <v>30</v>
      </c>
      <c r="I6718" t="s">
        <v>89</v>
      </c>
      <c r="J6718" s="2">
        <v>0.29166666666666669</v>
      </c>
      <c r="K6718" t="s">
        <v>26</v>
      </c>
      <c r="L6718">
        <v>7809382293</v>
      </c>
      <c r="M6718" t="s">
        <v>12472</v>
      </c>
      <c r="N6718" t="s">
        <v>29</v>
      </c>
      <c r="O6718" t="s">
        <v>57</v>
      </c>
      <c r="P6718" t="s">
        <v>31</v>
      </c>
      <c r="Q6718" t="s">
        <v>31</v>
      </c>
      <c r="R6718" t="s">
        <v>33</v>
      </c>
      <c r="S6718" t="s">
        <v>31</v>
      </c>
      <c r="T6718" t="s">
        <v>34</v>
      </c>
      <c r="U6718" t="s">
        <v>31</v>
      </c>
      <c r="V6718" t="s">
        <v>31</v>
      </c>
      <c r="W6718" t="s">
        <v>31</v>
      </c>
      <c r="X6718" t="s">
        <v>701</v>
      </c>
    </row>
    <row r="6719" spans="1:24">
      <c r="A6719">
        <v>6843</v>
      </c>
      <c r="B6719">
        <v>53.51</v>
      </c>
      <c r="C6719">
        <v>-113.5</v>
      </c>
      <c r="D6719" t="s">
        <v>12473</v>
      </c>
      <c r="E6719" s="1">
        <v>43750</v>
      </c>
      <c r="F6719">
        <v>2019</v>
      </c>
      <c r="G6719">
        <v>10</v>
      </c>
      <c r="H6719">
        <v>12</v>
      </c>
      <c r="I6719" t="s">
        <v>89</v>
      </c>
      <c r="J6719" s="2">
        <v>0.875</v>
      </c>
      <c r="K6719" t="s">
        <v>26</v>
      </c>
      <c r="L6719">
        <v>7809645514</v>
      </c>
      <c r="M6719" t="s">
        <v>12474</v>
      </c>
      <c r="N6719" t="s">
        <v>39</v>
      </c>
      <c r="O6719" t="s">
        <v>31</v>
      </c>
      <c r="P6719" t="s">
        <v>31</v>
      </c>
      <c r="Q6719" t="s">
        <v>31</v>
      </c>
      <c r="R6719" t="s">
        <v>33</v>
      </c>
      <c r="S6719" t="s">
        <v>31</v>
      </c>
      <c r="T6719" t="s">
        <v>31</v>
      </c>
      <c r="U6719" t="s">
        <v>31</v>
      </c>
      <c r="V6719" t="s">
        <v>31</v>
      </c>
      <c r="W6719" t="s">
        <v>31</v>
      </c>
      <c r="X6719" t="s">
        <v>264</v>
      </c>
    </row>
    <row r="6720" spans="1:24">
      <c r="A6720">
        <v>6844</v>
      </c>
      <c r="B6720">
        <v>53.47</v>
      </c>
      <c r="C6720">
        <v>-113.44</v>
      </c>
      <c r="D6720" t="s">
        <v>12475</v>
      </c>
      <c r="E6720" s="1">
        <v>43143</v>
      </c>
      <c r="F6720">
        <v>2018</v>
      </c>
      <c r="G6720">
        <v>2</v>
      </c>
      <c r="H6720">
        <v>12</v>
      </c>
      <c r="I6720" t="s">
        <v>25</v>
      </c>
      <c r="J6720" t="s">
        <v>31</v>
      </c>
      <c r="K6720" t="s">
        <v>31</v>
      </c>
      <c r="L6720">
        <v>7802218916</v>
      </c>
      <c r="M6720" t="s">
        <v>12476</v>
      </c>
      <c r="N6720" t="s">
        <v>39</v>
      </c>
      <c r="O6720" t="s">
        <v>135</v>
      </c>
      <c r="P6720" t="s">
        <v>31</v>
      </c>
      <c r="Q6720" t="s">
        <v>62</v>
      </c>
      <c r="R6720" t="s">
        <v>31</v>
      </c>
      <c r="S6720" t="s">
        <v>31</v>
      </c>
      <c r="T6720" t="s">
        <v>42</v>
      </c>
      <c r="U6720">
        <v>0</v>
      </c>
      <c r="V6720" t="s">
        <v>391</v>
      </c>
      <c r="W6720" t="s">
        <v>35</v>
      </c>
      <c r="X6720" t="s">
        <v>908</v>
      </c>
    </row>
    <row r="6721" spans="1:24">
      <c r="A6721">
        <v>6845</v>
      </c>
      <c r="B6721">
        <v>53.56</v>
      </c>
      <c r="C6721">
        <v>-113.6</v>
      </c>
      <c r="D6721" t="s">
        <v>12477</v>
      </c>
      <c r="E6721" s="1">
        <v>43142</v>
      </c>
      <c r="F6721">
        <v>2018</v>
      </c>
      <c r="G6721">
        <v>2</v>
      </c>
      <c r="H6721">
        <v>11</v>
      </c>
      <c r="I6721" t="s">
        <v>25</v>
      </c>
      <c r="J6721" s="2">
        <v>0.95833333333333337</v>
      </c>
      <c r="K6721" t="s">
        <v>26</v>
      </c>
      <c r="L6721" t="s">
        <v>12478</v>
      </c>
      <c r="M6721" t="s">
        <v>12479</v>
      </c>
      <c r="N6721" t="s">
        <v>39</v>
      </c>
      <c r="O6721" t="s">
        <v>40</v>
      </c>
      <c r="P6721" t="s">
        <v>31</v>
      </c>
      <c r="Q6721" t="s">
        <v>31</v>
      </c>
      <c r="R6721" t="s">
        <v>31</v>
      </c>
      <c r="S6721" t="s">
        <v>31</v>
      </c>
      <c r="T6721" t="s">
        <v>31</v>
      </c>
      <c r="U6721" t="s">
        <v>31</v>
      </c>
      <c r="V6721" t="s">
        <v>31</v>
      </c>
      <c r="W6721" t="s">
        <v>58</v>
      </c>
      <c r="X6721" t="s">
        <v>36</v>
      </c>
    </row>
    <row r="6722" spans="1:24">
      <c r="A6722">
        <v>6846</v>
      </c>
      <c r="B6722">
        <v>53.47</v>
      </c>
      <c r="C6722">
        <v>-113.46</v>
      </c>
      <c r="D6722" t="s">
        <v>12480</v>
      </c>
      <c r="E6722" s="1">
        <v>43728</v>
      </c>
      <c r="F6722">
        <v>2019</v>
      </c>
      <c r="G6722">
        <v>9</v>
      </c>
      <c r="H6722">
        <v>20</v>
      </c>
      <c r="I6722" t="s">
        <v>89</v>
      </c>
      <c r="J6722" s="2">
        <v>0.29166666666666669</v>
      </c>
      <c r="K6722" t="s">
        <v>7</v>
      </c>
      <c r="L6722" t="s">
        <v>12481</v>
      </c>
      <c r="M6722" t="s">
        <v>12482</v>
      </c>
      <c r="N6722" t="s">
        <v>31</v>
      </c>
      <c r="O6722" t="s">
        <v>30</v>
      </c>
      <c r="P6722" t="s">
        <v>31</v>
      </c>
      <c r="Q6722" t="s">
        <v>41</v>
      </c>
      <c r="R6722" t="s">
        <v>31</v>
      </c>
      <c r="S6722" t="s">
        <v>31</v>
      </c>
      <c r="T6722" t="s">
        <v>42</v>
      </c>
      <c r="U6722" t="s">
        <v>31</v>
      </c>
      <c r="V6722" t="s">
        <v>31</v>
      </c>
      <c r="W6722" t="s">
        <v>35</v>
      </c>
      <c r="X6722" t="s">
        <v>502</v>
      </c>
    </row>
    <row r="6723" spans="1:24">
      <c r="A6723">
        <v>6847</v>
      </c>
      <c r="B6723">
        <v>53.53</v>
      </c>
      <c r="C6723">
        <v>-113.47</v>
      </c>
      <c r="D6723" t="s">
        <v>12273</v>
      </c>
      <c r="E6723" s="1">
        <v>43852</v>
      </c>
      <c r="F6723">
        <v>2020</v>
      </c>
      <c r="G6723">
        <v>1</v>
      </c>
      <c r="H6723">
        <v>22</v>
      </c>
      <c r="I6723" t="s">
        <v>25</v>
      </c>
      <c r="J6723" s="2">
        <v>0.83333333333333337</v>
      </c>
      <c r="K6723" t="s">
        <v>26</v>
      </c>
      <c r="L6723">
        <v>7809966194</v>
      </c>
      <c r="M6723" t="s">
        <v>520</v>
      </c>
      <c r="N6723" t="s">
        <v>39</v>
      </c>
      <c r="O6723" t="s">
        <v>57</v>
      </c>
      <c r="P6723" t="s">
        <v>31</v>
      </c>
      <c r="Q6723" t="s">
        <v>31</v>
      </c>
      <c r="R6723" t="s">
        <v>33</v>
      </c>
      <c r="S6723" t="s">
        <v>31</v>
      </c>
      <c r="T6723" t="s">
        <v>42</v>
      </c>
      <c r="U6723" t="s">
        <v>31</v>
      </c>
      <c r="V6723" t="s">
        <v>31</v>
      </c>
      <c r="W6723" t="s">
        <v>31</v>
      </c>
      <c r="X6723" t="s">
        <v>322</v>
      </c>
    </row>
    <row r="6724" spans="1:24">
      <c r="A6724">
        <v>6848</v>
      </c>
      <c r="B6724">
        <v>53.56</v>
      </c>
      <c r="C6724">
        <v>-113.49</v>
      </c>
      <c r="D6724" t="s">
        <v>12483</v>
      </c>
      <c r="E6724" s="1">
        <v>43108</v>
      </c>
      <c r="F6724">
        <v>2018</v>
      </c>
      <c r="G6724">
        <v>1</v>
      </c>
      <c r="H6724">
        <v>8</v>
      </c>
      <c r="I6724" t="s">
        <v>25</v>
      </c>
      <c r="J6724" s="2">
        <v>0.41666666666666669</v>
      </c>
      <c r="K6724" t="s">
        <v>7</v>
      </c>
      <c r="L6724" t="s">
        <v>12484</v>
      </c>
      <c r="M6724" t="s">
        <v>12485</v>
      </c>
      <c r="N6724" t="s">
        <v>29</v>
      </c>
      <c r="O6724" t="s">
        <v>57</v>
      </c>
      <c r="P6724" t="s">
        <v>31</v>
      </c>
      <c r="Q6724" t="s">
        <v>41</v>
      </c>
      <c r="R6724" t="s">
        <v>31</v>
      </c>
      <c r="S6724" t="s">
        <v>31</v>
      </c>
      <c r="T6724" t="s">
        <v>34</v>
      </c>
      <c r="U6724">
        <v>3</v>
      </c>
      <c r="V6724" t="s">
        <v>31</v>
      </c>
      <c r="W6724" t="s">
        <v>31</v>
      </c>
      <c r="X6724" t="s">
        <v>36</v>
      </c>
    </row>
    <row r="6725" spans="1:24">
      <c r="A6725">
        <v>6849</v>
      </c>
      <c r="B6725">
        <v>53.51</v>
      </c>
      <c r="C6725">
        <v>-113.5</v>
      </c>
      <c r="D6725" t="s">
        <v>12486</v>
      </c>
      <c r="E6725" s="1">
        <v>43783</v>
      </c>
      <c r="F6725">
        <v>2019</v>
      </c>
      <c r="G6725">
        <v>11</v>
      </c>
      <c r="H6725">
        <v>14</v>
      </c>
      <c r="I6725" t="s">
        <v>89</v>
      </c>
      <c r="J6725" t="s">
        <v>26</v>
      </c>
      <c r="K6725" t="s">
        <v>26</v>
      </c>
      <c r="L6725" t="s">
        <v>12487</v>
      </c>
      <c r="M6725" t="s">
        <v>12488</v>
      </c>
      <c r="N6725" t="s">
        <v>29</v>
      </c>
      <c r="O6725" t="s">
        <v>31</v>
      </c>
      <c r="P6725" t="s">
        <v>34</v>
      </c>
      <c r="Q6725" t="s">
        <v>31</v>
      </c>
      <c r="R6725" t="s">
        <v>33</v>
      </c>
      <c r="S6725" t="s">
        <v>190</v>
      </c>
      <c r="T6725" t="s">
        <v>31</v>
      </c>
      <c r="U6725" t="s">
        <v>31</v>
      </c>
      <c r="V6725" t="s">
        <v>31</v>
      </c>
      <c r="W6725" t="s">
        <v>31</v>
      </c>
      <c r="X6725" t="s">
        <v>739</v>
      </c>
    </row>
    <row r="6726" spans="1:24">
      <c r="A6726">
        <v>6850</v>
      </c>
      <c r="B6726">
        <v>53.56</v>
      </c>
      <c r="C6726">
        <v>-113.5</v>
      </c>
      <c r="D6726" t="s">
        <v>12489</v>
      </c>
      <c r="E6726" s="1">
        <v>43128</v>
      </c>
      <c r="F6726">
        <v>2018</v>
      </c>
      <c r="G6726">
        <v>1</v>
      </c>
      <c r="H6726">
        <v>28</v>
      </c>
      <c r="I6726" t="s">
        <v>25</v>
      </c>
      <c r="J6726" s="2">
        <v>0.625</v>
      </c>
      <c r="K6726" t="s">
        <v>7</v>
      </c>
      <c r="L6726" t="s">
        <v>12484</v>
      </c>
      <c r="M6726" t="s">
        <v>12485</v>
      </c>
      <c r="N6726" t="s">
        <v>39</v>
      </c>
      <c r="O6726" t="s">
        <v>30</v>
      </c>
      <c r="P6726" t="s">
        <v>31</v>
      </c>
      <c r="Q6726" t="s">
        <v>41</v>
      </c>
      <c r="R6726" t="s">
        <v>31</v>
      </c>
      <c r="S6726" t="s">
        <v>31</v>
      </c>
      <c r="T6726" t="s">
        <v>34</v>
      </c>
      <c r="U6726">
        <v>3</v>
      </c>
      <c r="V6726" t="s">
        <v>31</v>
      </c>
      <c r="W6726" t="s">
        <v>31</v>
      </c>
      <c r="X6726" t="s">
        <v>36</v>
      </c>
    </row>
    <row r="6727" spans="1:24">
      <c r="A6727">
        <v>6851</v>
      </c>
      <c r="B6727">
        <v>53.51</v>
      </c>
      <c r="C6727">
        <v>-113.5</v>
      </c>
      <c r="D6727" t="s">
        <v>12486</v>
      </c>
      <c r="E6727" s="1">
        <v>43782</v>
      </c>
      <c r="F6727">
        <v>2019</v>
      </c>
      <c r="G6727">
        <v>11</v>
      </c>
      <c r="H6727">
        <v>13</v>
      </c>
      <c r="I6727" t="s">
        <v>89</v>
      </c>
      <c r="J6727" s="2">
        <v>0.75</v>
      </c>
      <c r="K6727" t="s">
        <v>26</v>
      </c>
      <c r="L6727">
        <v>7809841687</v>
      </c>
      <c r="M6727" t="s">
        <v>12490</v>
      </c>
      <c r="N6727" t="s">
        <v>39</v>
      </c>
      <c r="O6727" t="s">
        <v>30</v>
      </c>
      <c r="P6727" t="s">
        <v>31</v>
      </c>
      <c r="Q6727" t="s">
        <v>32</v>
      </c>
      <c r="R6727" t="s">
        <v>31</v>
      </c>
      <c r="S6727" t="s">
        <v>31</v>
      </c>
      <c r="T6727" t="s">
        <v>42</v>
      </c>
      <c r="U6727">
        <v>0</v>
      </c>
      <c r="V6727" t="s">
        <v>31</v>
      </c>
      <c r="W6727" t="s">
        <v>31</v>
      </c>
      <c r="X6727" t="s">
        <v>502</v>
      </c>
    </row>
    <row r="6728" spans="1:24">
      <c r="A6728">
        <v>6852</v>
      </c>
      <c r="B6728">
        <v>53.54</v>
      </c>
      <c r="C6728">
        <v>-113.44</v>
      </c>
      <c r="D6728" t="s">
        <v>12491</v>
      </c>
      <c r="E6728" s="1">
        <v>44049</v>
      </c>
      <c r="F6728">
        <v>2020</v>
      </c>
      <c r="G6728">
        <v>8</v>
      </c>
      <c r="H6728">
        <v>6</v>
      </c>
      <c r="I6728" t="s">
        <v>78</v>
      </c>
      <c r="J6728" t="s">
        <v>450</v>
      </c>
      <c r="K6728" t="s">
        <v>26</v>
      </c>
      <c r="L6728" t="s">
        <v>8050</v>
      </c>
      <c r="M6728" t="s">
        <v>8051</v>
      </c>
      <c r="N6728" t="s">
        <v>39</v>
      </c>
      <c r="O6728" t="s">
        <v>30</v>
      </c>
      <c r="P6728" t="s">
        <v>34</v>
      </c>
      <c r="Q6728" t="s">
        <v>32</v>
      </c>
      <c r="R6728" t="s">
        <v>33</v>
      </c>
      <c r="S6728" t="s">
        <v>31</v>
      </c>
      <c r="T6728" t="s">
        <v>42</v>
      </c>
      <c r="U6728">
        <v>1</v>
      </c>
      <c r="V6728" t="s">
        <v>31</v>
      </c>
      <c r="W6728" t="s">
        <v>31</v>
      </c>
      <c r="X6728" t="s">
        <v>332</v>
      </c>
    </row>
    <row r="6729" spans="1:24">
      <c r="A6729">
        <v>6853</v>
      </c>
      <c r="B6729">
        <v>53.55</v>
      </c>
      <c r="C6729">
        <v>-113.42</v>
      </c>
      <c r="D6729" t="s">
        <v>12492</v>
      </c>
      <c r="E6729" s="1">
        <v>44144</v>
      </c>
      <c r="F6729">
        <v>2020</v>
      </c>
      <c r="G6729">
        <v>11</v>
      </c>
      <c r="H6729">
        <v>9</v>
      </c>
      <c r="I6729" t="s">
        <v>89</v>
      </c>
      <c r="J6729" s="2">
        <v>0.91666666666666663</v>
      </c>
      <c r="K6729" t="s">
        <v>26</v>
      </c>
      <c r="L6729" t="s">
        <v>604</v>
      </c>
      <c r="M6729" t="s">
        <v>604</v>
      </c>
      <c r="N6729" t="s">
        <v>39</v>
      </c>
      <c r="O6729" t="s">
        <v>30</v>
      </c>
      <c r="P6729" t="s">
        <v>31</v>
      </c>
      <c r="Q6729" t="s">
        <v>31</v>
      </c>
      <c r="R6729" t="s">
        <v>345</v>
      </c>
      <c r="S6729" t="s">
        <v>31</v>
      </c>
      <c r="T6729" t="s">
        <v>31</v>
      </c>
      <c r="U6729" t="s">
        <v>31</v>
      </c>
      <c r="V6729" t="s">
        <v>31</v>
      </c>
      <c r="W6729" t="s">
        <v>31</v>
      </c>
      <c r="X6729" t="s">
        <v>332</v>
      </c>
    </row>
    <row r="6730" spans="1:24">
      <c r="A6730">
        <v>6854</v>
      </c>
      <c r="B6730">
        <v>53.51</v>
      </c>
      <c r="C6730">
        <v>-113.5</v>
      </c>
      <c r="D6730" t="s">
        <v>12493</v>
      </c>
      <c r="E6730" s="1">
        <v>43776</v>
      </c>
      <c r="F6730">
        <v>2019</v>
      </c>
      <c r="G6730">
        <v>11</v>
      </c>
      <c r="H6730">
        <v>7</v>
      </c>
      <c r="I6730" t="s">
        <v>89</v>
      </c>
      <c r="J6730" t="s">
        <v>26</v>
      </c>
      <c r="K6730" t="s">
        <v>26</v>
      </c>
      <c r="L6730" t="s">
        <v>12494</v>
      </c>
      <c r="M6730" t="s">
        <v>130</v>
      </c>
      <c r="N6730" t="s">
        <v>29</v>
      </c>
      <c r="O6730" t="s">
        <v>57</v>
      </c>
      <c r="P6730" t="s">
        <v>31</v>
      </c>
      <c r="Q6730" t="s">
        <v>62</v>
      </c>
      <c r="R6730" t="s">
        <v>33</v>
      </c>
      <c r="S6730" t="s">
        <v>190</v>
      </c>
      <c r="T6730" t="s">
        <v>42</v>
      </c>
      <c r="U6730">
        <v>0</v>
      </c>
      <c r="V6730" t="s">
        <v>31</v>
      </c>
      <c r="W6730" t="s">
        <v>31</v>
      </c>
      <c r="X6730" t="s">
        <v>875</v>
      </c>
    </row>
    <row r="6731" spans="1:24">
      <c r="A6731">
        <v>6855</v>
      </c>
      <c r="B6731">
        <v>53.51</v>
      </c>
      <c r="C6731">
        <v>-113.67</v>
      </c>
      <c r="D6731" t="s">
        <v>12495</v>
      </c>
      <c r="E6731" s="1">
        <v>43249</v>
      </c>
      <c r="F6731">
        <v>2018</v>
      </c>
      <c r="G6731">
        <v>5</v>
      </c>
      <c r="H6731">
        <v>29</v>
      </c>
      <c r="I6731" t="s">
        <v>78</v>
      </c>
      <c r="J6731" t="s">
        <v>144</v>
      </c>
      <c r="K6731" t="s">
        <v>7</v>
      </c>
      <c r="L6731" t="s">
        <v>6313</v>
      </c>
      <c r="M6731" t="s">
        <v>704</v>
      </c>
      <c r="N6731" t="s">
        <v>39</v>
      </c>
      <c r="O6731" t="s">
        <v>30</v>
      </c>
      <c r="P6731" t="s">
        <v>31</v>
      </c>
      <c r="Q6731" t="s">
        <v>31</v>
      </c>
      <c r="R6731" t="s">
        <v>31</v>
      </c>
      <c r="S6731" t="s">
        <v>31</v>
      </c>
      <c r="T6731" t="s">
        <v>31</v>
      </c>
      <c r="U6731" t="s">
        <v>31</v>
      </c>
      <c r="V6731" t="s">
        <v>31</v>
      </c>
      <c r="W6731" t="s">
        <v>35</v>
      </c>
      <c r="X6731" t="s">
        <v>36</v>
      </c>
    </row>
    <row r="6732" spans="1:24">
      <c r="A6732">
        <v>6856</v>
      </c>
      <c r="B6732">
        <v>53.58</v>
      </c>
      <c r="C6732">
        <v>-113.41</v>
      </c>
      <c r="D6732" t="s">
        <v>12496</v>
      </c>
      <c r="E6732" s="1">
        <v>43585</v>
      </c>
      <c r="F6732">
        <v>2019</v>
      </c>
      <c r="G6732">
        <v>4</v>
      </c>
      <c r="H6732">
        <v>30</v>
      </c>
      <c r="I6732" t="s">
        <v>25</v>
      </c>
      <c r="J6732" s="2">
        <v>0.83333333333333337</v>
      </c>
      <c r="K6732" t="s">
        <v>7</v>
      </c>
      <c r="L6732" t="s">
        <v>12497</v>
      </c>
      <c r="M6732" t="s">
        <v>12498</v>
      </c>
      <c r="N6732" t="s">
        <v>29</v>
      </c>
      <c r="O6732" t="s">
        <v>30</v>
      </c>
      <c r="P6732" t="s">
        <v>31</v>
      </c>
      <c r="Q6732" t="s">
        <v>31</v>
      </c>
      <c r="R6732" t="s">
        <v>31</v>
      </c>
      <c r="S6732" t="s">
        <v>31</v>
      </c>
      <c r="T6732" t="s">
        <v>31</v>
      </c>
      <c r="U6732">
        <v>0</v>
      </c>
      <c r="V6732" t="s">
        <v>31</v>
      </c>
      <c r="W6732" t="s">
        <v>31</v>
      </c>
      <c r="X6732" t="s">
        <v>36</v>
      </c>
    </row>
    <row r="6733" spans="1:24">
      <c r="A6733">
        <v>6857</v>
      </c>
      <c r="B6733">
        <v>53.48</v>
      </c>
      <c r="C6733">
        <v>-113.53</v>
      </c>
      <c r="D6733" t="s">
        <v>31</v>
      </c>
      <c r="E6733" s="1">
        <v>43378</v>
      </c>
      <c r="F6733">
        <v>2018</v>
      </c>
      <c r="G6733">
        <v>10</v>
      </c>
      <c r="H6733">
        <v>5</v>
      </c>
      <c r="I6733" t="s">
        <v>89</v>
      </c>
      <c r="J6733" t="s">
        <v>132</v>
      </c>
      <c r="K6733" t="s">
        <v>7</v>
      </c>
      <c r="L6733" t="s">
        <v>4494</v>
      </c>
      <c r="M6733" t="s">
        <v>174</v>
      </c>
      <c r="N6733" t="s">
        <v>29</v>
      </c>
      <c r="O6733" t="s">
        <v>57</v>
      </c>
      <c r="P6733" t="s">
        <v>31</v>
      </c>
      <c r="Q6733" t="s">
        <v>32</v>
      </c>
      <c r="R6733" t="s">
        <v>33</v>
      </c>
      <c r="S6733" t="s">
        <v>190</v>
      </c>
      <c r="T6733" t="s">
        <v>42</v>
      </c>
      <c r="U6733">
        <v>1</v>
      </c>
      <c r="V6733" t="s">
        <v>31</v>
      </c>
      <c r="W6733" t="s">
        <v>31</v>
      </c>
      <c r="X6733" t="s">
        <v>36</v>
      </c>
    </row>
    <row r="6734" spans="1:24">
      <c r="A6734">
        <v>6858</v>
      </c>
      <c r="B6734">
        <v>53.51</v>
      </c>
      <c r="C6734">
        <v>-113.63</v>
      </c>
      <c r="D6734" t="s">
        <v>12499</v>
      </c>
      <c r="E6734" s="1">
        <v>43140</v>
      </c>
      <c r="F6734">
        <v>2018</v>
      </c>
      <c r="G6734">
        <v>2</v>
      </c>
      <c r="H6734">
        <v>9</v>
      </c>
      <c r="I6734" t="s">
        <v>25</v>
      </c>
      <c r="J6734" s="2">
        <v>0</v>
      </c>
      <c r="K6734" t="s">
        <v>26</v>
      </c>
      <c r="L6734">
        <v>5877841404</v>
      </c>
      <c r="M6734" t="s">
        <v>1526</v>
      </c>
      <c r="N6734" t="s">
        <v>39</v>
      </c>
      <c r="O6734" t="s">
        <v>57</v>
      </c>
      <c r="P6734" t="s">
        <v>31</v>
      </c>
      <c r="Q6734" t="s">
        <v>31</v>
      </c>
      <c r="R6734" t="s">
        <v>31</v>
      </c>
      <c r="S6734" t="s">
        <v>31</v>
      </c>
      <c r="T6734" t="s">
        <v>42</v>
      </c>
      <c r="U6734">
        <v>0</v>
      </c>
      <c r="V6734" t="s">
        <v>31</v>
      </c>
      <c r="W6734" t="s">
        <v>31</v>
      </c>
      <c r="X6734" t="s">
        <v>36</v>
      </c>
    </row>
    <row r="6735" spans="1:24">
      <c r="A6735">
        <v>6859</v>
      </c>
      <c r="B6735">
        <v>53.48</v>
      </c>
      <c r="C6735">
        <v>-113.5</v>
      </c>
      <c r="D6735" t="s">
        <v>12500</v>
      </c>
      <c r="E6735" s="1">
        <v>44153</v>
      </c>
      <c r="F6735">
        <v>2020</v>
      </c>
      <c r="G6735">
        <v>11</v>
      </c>
      <c r="H6735">
        <v>18</v>
      </c>
      <c r="I6735" t="s">
        <v>89</v>
      </c>
      <c r="J6735" t="s">
        <v>26</v>
      </c>
      <c r="K6735" t="s">
        <v>26</v>
      </c>
      <c r="L6735" t="s">
        <v>604</v>
      </c>
      <c r="M6735" t="s">
        <v>604</v>
      </c>
      <c r="N6735" t="s">
        <v>39</v>
      </c>
      <c r="O6735" t="s">
        <v>135</v>
      </c>
      <c r="P6735" t="s">
        <v>34</v>
      </c>
      <c r="Q6735" t="s">
        <v>62</v>
      </c>
      <c r="R6735" t="s">
        <v>31</v>
      </c>
      <c r="S6735" t="s">
        <v>31</v>
      </c>
      <c r="T6735" t="s">
        <v>42</v>
      </c>
      <c r="U6735">
        <v>0</v>
      </c>
      <c r="V6735" t="s">
        <v>31</v>
      </c>
      <c r="W6735" t="s">
        <v>31</v>
      </c>
      <c r="X6735" t="s">
        <v>332</v>
      </c>
    </row>
    <row r="6736" spans="1:24">
      <c r="A6736">
        <v>6860</v>
      </c>
      <c r="B6736">
        <v>53.47</v>
      </c>
      <c r="C6736">
        <v>-113.58</v>
      </c>
      <c r="D6736" t="s">
        <v>12501</v>
      </c>
      <c r="E6736" s="1">
        <v>43146</v>
      </c>
      <c r="F6736">
        <v>2018</v>
      </c>
      <c r="G6736">
        <v>2</v>
      </c>
      <c r="H6736">
        <v>15</v>
      </c>
      <c r="I6736" t="s">
        <v>25</v>
      </c>
      <c r="J6736" s="2">
        <v>0.29166666666666669</v>
      </c>
      <c r="K6736" t="s">
        <v>26</v>
      </c>
      <c r="L6736" t="s">
        <v>12502</v>
      </c>
      <c r="M6736" t="s">
        <v>12503</v>
      </c>
      <c r="N6736" t="s">
        <v>39</v>
      </c>
      <c r="O6736" t="s">
        <v>30</v>
      </c>
      <c r="P6736" t="s">
        <v>31</v>
      </c>
      <c r="Q6736" t="s">
        <v>62</v>
      </c>
      <c r="R6736" t="s">
        <v>31</v>
      </c>
      <c r="S6736" t="s">
        <v>31</v>
      </c>
      <c r="T6736" t="s">
        <v>42</v>
      </c>
      <c r="U6736">
        <v>0</v>
      </c>
      <c r="V6736" t="s">
        <v>31</v>
      </c>
      <c r="W6736" t="s">
        <v>31</v>
      </c>
      <c r="X6736" t="s">
        <v>36</v>
      </c>
    </row>
    <row r="6737" spans="1:24">
      <c r="A6737">
        <v>6861</v>
      </c>
      <c r="B6737">
        <v>53.48</v>
      </c>
      <c r="C6737">
        <v>-113.5</v>
      </c>
      <c r="D6737" t="s">
        <v>12504</v>
      </c>
      <c r="E6737" s="1">
        <v>44151</v>
      </c>
      <c r="F6737">
        <v>2020</v>
      </c>
      <c r="G6737">
        <v>11</v>
      </c>
      <c r="H6737">
        <v>16</v>
      </c>
      <c r="I6737" t="s">
        <v>89</v>
      </c>
      <c r="J6737" t="s">
        <v>26</v>
      </c>
      <c r="K6737" t="s">
        <v>26</v>
      </c>
      <c r="L6737" t="s">
        <v>604</v>
      </c>
      <c r="M6737" t="s">
        <v>604</v>
      </c>
      <c r="N6737" t="s">
        <v>39</v>
      </c>
      <c r="O6737" t="s">
        <v>30</v>
      </c>
      <c r="P6737" t="s">
        <v>31</v>
      </c>
      <c r="Q6737" t="s">
        <v>31</v>
      </c>
      <c r="R6737" t="s">
        <v>31</v>
      </c>
      <c r="S6737" t="s">
        <v>31</v>
      </c>
      <c r="T6737" t="s">
        <v>42</v>
      </c>
      <c r="U6737">
        <v>0</v>
      </c>
      <c r="V6737" t="s">
        <v>31</v>
      </c>
      <c r="W6737" t="s">
        <v>31</v>
      </c>
      <c r="X6737" t="s">
        <v>365</v>
      </c>
    </row>
    <row r="6738" spans="1:24">
      <c r="A6738">
        <v>6862</v>
      </c>
      <c r="B6738">
        <v>53.51</v>
      </c>
      <c r="C6738">
        <v>-113.5</v>
      </c>
      <c r="D6738" t="s">
        <v>12505</v>
      </c>
      <c r="E6738" s="1">
        <v>43787</v>
      </c>
      <c r="F6738">
        <v>2019</v>
      </c>
      <c r="G6738">
        <v>11</v>
      </c>
      <c r="H6738">
        <v>18</v>
      </c>
      <c r="I6738" t="s">
        <v>89</v>
      </c>
      <c r="J6738" t="s">
        <v>26</v>
      </c>
      <c r="K6738" t="s">
        <v>26</v>
      </c>
      <c r="L6738" t="s">
        <v>12506</v>
      </c>
      <c r="M6738" t="s">
        <v>12507</v>
      </c>
      <c r="N6738" t="s">
        <v>29</v>
      </c>
      <c r="O6738" t="s">
        <v>135</v>
      </c>
      <c r="P6738" t="s">
        <v>31</v>
      </c>
      <c r="Q6738" t="s">
        <v>32</v>
      </c>
      <c r="R6738" t="s">
        <v>33</v>
      </c>
      <c r="S6738" t="s">
        <v>31</v>
      </c>
      <c r="T6738" t="s">
        <v>31</v>
      </c>
      <c r="U6738">
        <v>7</v>
      </c>
      <c r="V6738" t="s">
        <v>31</v>
      </c>
      <c r="W6738" t="s">
        <v>31</v>
      </c>
      <c r="X6738" t="s">
        <v>332</v>
      </c>
    </row>
    <row r="6739" spans="1:24">
      <c r="A6739">
        <v>6863</v>
      </c>
      <c r="B6739">
        <v>53.44</v>
      </c>
      <c r="C6739">
        <v>-113.59</v>
      </c>
      <c r="D6739" t="s">
        <v>31</v>
      </c>
      <c r="E6739" s="1">
        <v>43137</v>
      </c>
      <c r="F6739">
        <v>2018</v>
      </c>
      <c r="G6739">
        <v>2</v>
      </c>
      <c r="H6739">
        <v>6</v>
      </c>
      <c r="I6739" t="s">
        <v>25</v>
      </c>
      <c r="J6739" t="s">
        <v>26</v>
      </c>
      <c r="K6739" t="s">
        <v>26</v>
      </c>
      <c r="L6739" t="s">
        <v>31</v>
      </c>
      <c r="M6739" t="s">
        <v>31</v>
      </c>
      <c r="N6739" t="s">
        <v>39</v>
      </c>
      <c r="O6739" t="s">
        <v>31</v>
      </c>
      <c r="P6739" t="s">
        <v>31</v>
      </c>
      <c r="Q6739" t="s">
        <v>31</v>
      </c>
      <c r="R6739" t="s">
        <v>31</v>
      </c>
      <c r="S6739" t="s">
        <v>31</v>
      </c>
      <c r="T6739" t="s">
        <v>31</v>
      </c>
      <c r="U6739" t="s">
        <v>31</v>
      </c>
      <c r="V6739" t="s">
        <v>31</v>
      </c>
      <c r="W6739" t="s">
        <v>31</v>
      </c>
      <c r="X6739" t="s">
        <v>36</v>
      </c>
    </row>
    <row r="6740" spans="1:24">
      <c r="A6740">
        <v>6864</v>
      </c>
      <c r="B6740">
        <v>53.5</v>
      </c>
      <c r="C6740">
        <v>-113.62</v>
      </c>
      <c r="D6740" t="s">
        <v>12508</v>
      </c>
      <c r="E6740" s="1">
        <v>43390</v>
      </c>
      <c r="F6740">
        <v>2018</v>
      </c>
      <c r="G6740">
        <v>10</v>
      </c>
      <c r="H6740">
        <v>17</v>
      </c>
      <c r="I6740" t="s">
        <v>89</v>
      </c>
      <c r="J6740" s="2">
        <v>0.83333333333333337</v>
      </c>
      <c r="K6740" t="s">
        <v>26</v>
      </c>
      <c r="L6740" t="s">
        <v>12509</v>
      </c>
      <c r="M6740" t="s">
        <v>12510</v>
      </c>
      <c r="N6740" t="s">
        <v>39</v>
      </c>
      <c r="O6740" t="s">
        <v>31</v>
      </c>
      <c r="P6740" t="s">
        <v>31</v>
      </c>
      <c r="Q6740" t="s">
        <v>31</v>
      </c>
      <c r="R6740" t="s">
        <v>31</v>
      </c>
      <c r="S6740" t="s">
        <v>31</v>
      </c>
      <c r="T6740" t="s">
        <v>31</v>
      </c>
      <c r="U6740" t="s">
        <v>31</v>
      </c>
      <c r="V6740" t="s">
        <v>31</v>
      </c>
      <c r="W6740" t="s">
        <v>31</v>
      </c>
      <c r="X6740" t="s">
        <v>698</v>
      </c>
    </row>
    <row r="6741" spans="1:24">
      <c r="A6741">
        <v>6865</v>
      </c>
      <c r="B6741">
        <v>53.61</v>
      </c>
      <c r="C6741">
        <v>-113.51</v>
      </c>
      <c r="D6741" t="s">
        <v>12511</v>
      </c>
      <c r="E6741" s="1">
        <v>43871</v>
      </c>
      <c r="F6741">
        <v>2020</v>
      </c>
      <c r="G6741">
        <v>2</v>
      </c>
      <c r="H6741">
        <v>10</v>
      </c>
      <c r="I6741" t="s">
        <v>25</v>
      </c>
      <c r="J6741" s="2">
        <v>0.83333333333333337</v>
      </c>
      <c r="K6741" t="s">
        <v>26</v>
      </c>
      <c r="L6741" t="s">
        <v>3309</v>
      </c>
      <c r="M6741" t="s">
        <v>3310</v>
      </c>
      <c r="N6741" t="s">
        <v>39</v>
      </c>
      <c r="O6741" t="s">
        <v>30</v>
      </c>
      <c r="P6741" t="s">
        <v>31</v>
      </c>
      <c r="Q6741" t="s">
        <v>41</v>
      </c>
      <c r="R6741" t="s">
        <v>31</v>
      </c>
      <c r="S6741" t="s">
        <v>31</v>
      </c>
      <c r="T6741" t="s">
        <v>42</v>
      </c>
      <c r="U6741">
        <v>3</v>
      </c>
      <c r="V6741" t="s">
        <v>31</v>
      </c>
      <c r="W6741" t="s">
        <v>31</v>
      </c>
      <c r="X6741" t="s">
        <v>107</v>
      </c>
    </row>
    <row r="6742" spans="1:24">
      <c r="A6742">
        <v>6866</v>
      </c>
      <c r="B6742">
        <v>53.47</v>
      </c>
      <c r="C6742">
        <v>-113.58</v>
      </c>
      <c r="D6742" t="s">
        <v>12512</v>
      </c>
      <c r="E6742" s="1">
        <v>43166</v>
      </c>
      <c r="F6742">
        <v>2018</v>
      </c>
      <c r="G6742">
        <v>3</v>
      </c>
      <c r="H6742">
        <v>7</v>
      </c>
      <c r="I6742" t="s">
        <v>25</v>
      </c>
      <c r="J6742" s="2">
        <v>0.75</v>
      </c>
      <c r="K6742" t="s">
        <v>7</v>
      </c>
      <c r="L6742">
        <v>5875978543</v>
      </c>
      <c r="M6742" t="s">
        <v>12513</v>
      </c>
      <c r="N6742" t="s">
        <v>39</v>
      </c>
      <c r="O6742" t="s">
        <v>31</v>
      </c>
      <c r="P6742" t="s">
        <v>31</v>
      </c>
      <c r="Q6742" t="s">
        <v>31</v>
      </c>
      <c r="R6742" t="s">
        <v>31</v>
      </c>
      <c r="S6742" t="s">
        <v>31</v>
      </c>
      <c r="T6742" t="s">
        <v>31</v>
      </c>
      <c r="U6742" t="s">
        <v>31</v>
      </c>
      <c r="V6742" t="s">
        <v>31</v>
      </c>
      <c r="W6742" t="s">
        <v>31</v>
      </c>
      <c r="X6742" t="s">
        <v>739</v>
      </c>
    </row>
    <row r="6743" spans="1:24">
      <c r="A6743">
        <v>6867</v>
      </c>
      <c r="B6743">
        <v>53.47</v>
      </c>
      <c r="C6743">
        <v>-113.46</v>
      </c>
      <c r="D6743" t="s">
        <v>12514</v>
      </c>
      <c r="E6743" s="1">
        <v>43060</v>
      </c>
      <c r="F6743">
        <v>2017</v>
      </c>
      <c r="G6743">
        <v>11</v>
      </c>
      <c r="H6743">
        <v>21</v>
      </c>
      <c r="I6743" t="s">
        <v>89</v>
      </c>
      <c r="J6743" t="s">
        <v>450</v>
      </c>
      <c r="K6743" t="s">
        <v>26</v>
      </c>
      <c r="L6743">
        <v>7804335682</v>
      </c>
      <c r="M6743" t="s">
        <v>3249</v>
      </c>
      <c r="N6743" t="s">
        <v>29</v>
      </c>
      <c r="O6743" t="s">
        <v>135</v>
      </c>
      <c r="P6743" t="s">
        <v>31</v>
      </c>
      <c r="Q6743" t="s">
        <v>32</v>
      </c>
      <c r="R6743" t="s">
        <v>31</v>
      </c>
      <c r="S6743" t="s">
        <v>31</v>
      </c>
      <c r="T6743" t="s">
        <v>31</v>
      </c>
      <c r="U6743" t="s">
        <v>31</v>
      </c>
      <c r="V6743" t="s">
        <v>31</v>
      </c>
      <c r="W6743" t="s">
        <v>31</v>
      </c>
      <c r="X6743" t="s">
        <v>264</v>
      </c>
    </row>
    <row r="6744" spans="1:24">
      <c r="A6744">
        <v>6868</v>
      </c>
      <c r="B6744">
        <v>53.58</v>
      </c>
      <c r="C6744">
        <v>-113.46</v>
      </c>
      <c r="D6744" t="s">
        <v>12515</v>
      </c>
      <c r="E6744" s="1">
        <v>43149</v>
      </c>
      <c r="F6744">
        <v>2018</v>
      </c>
      <c r="G6744">
        <v>2</v>
      </c>
      <c r="H6744">
        <v>18</v>
      </c>
      <c r="I6744" t="s">
        <v>25</v>
      </c>
      <c r="J6744" s="2">
        <v>0.91666666666666663</v>
      </c>
      <c r="K6744" t="s">
        <v>26</v>
      </c>
      <c r="L6744" t="s">
        <v>31</v>
      </c>
      <c r="M6744" t="s">
        <v>31</v>
      </c>
      <c r="N6744" t="s">
        <v>29</v>
      </c>
      <c r="O6744" t="s">
        <v>30</v>
      </c>
      <c r="P6744" t="s">
        <v>31</v>
      </c>
      <c r="Q6744" t="s">
        <v>31</v>
      </c>
      <c r="R6744" t="s">
        <v>31</v>
      </c>
      <c r="S6744" t="s">
        <v>31</v>
      </c>
      <c r="T6744" t="s">
        <v>31</v>
      </c>
      <c r="U6744" t="s">
        <v>31</v>
      </c>
      <c r="V6744" t="s">
        <v>31</v>
      </c>
      <c r="W6744" t="s">
        <v>31</v>
      </c>
      <c r="X6744" t="s">
        <v>698</v>
      </c>
    </row>
    <row r="6745" spans="1:24">
      <c r="A6745">
        <v>6869</v>
      </c>
      <c r="B6745">
        <v>53.55</v>
      </c>
      <c r="C6745">
        <v>-113.59</v>
      </c>
      <c r="D6745" t="s">
        <v>12516</v>
      </c>
      <c r="E6745" s="1">
        <v>43150</v>
      </c>
      <c r="F6745">
        <v>2018</v>
      </c>
      <c r="G6745">
        <v>2</v>
      </c>
      <c r="H6745">
        <v>19</v>
      </c>
      <c r="I6745" t="s">
        <v>25</v>
      </c>
      <c r="J6745" t="s">
        <v>26</v>
      </c>
      <c r="K6745" t="s">
        <v>26</v>
      </c>
      <c r="L6745" t="s">
        <v>12517</v>
      </c>
      <c r="M6745" t="s">
        <v>12518</v>
      </c>
      <c r="N6745" t="s">
        <v>39</v>
      </c>
      <c r="O6745" t="s">
        <v>40</v>
      </c>
      <c r="P6745" t="s">
        <v>31</v>
      </c>
      <c r="Q6745" t="s">
        <v>62</v>
      </c>
      <c r="R6745" t="s">
        <v>33</v>
      </c>
      <c r="S6745" t="s">
        <v>62</v>
      </c>
      <c r="T6745" t="s">
        <v>42</v>
      </c>
      <c r="U6745">
        <v>0</v>
      </c>
      <c r="V6745" t="s">
        <v>31</v>
      </c>
      <c r="W6745" t="s">
        <v>31</v>
      </c>
      <c r="X6745" t="s">
        <v>36</v>
      </c>
    </row>
    <row r="6746" spans="1:24">
      <c r="A6746">
        <v>6870</v>
      </c>
      <c r="B6746">
        <v>53.51</v>
      </c>
      <c r="C6746">
        <v>-113.63</v>
      </c>
      <c r="D6746" t="s">
        <v>12519</v>
      </c>
      <c r="E6746" s="1">
        <v>43151</v>
      </c>
      <c r="F6746">
        <v>2018</v>
      </c>
      <c r="G6746">
        <v>2</v>
      </c>
      <c r="H6746">
        <v>20</v>
      </c>
      <c r="I6746" t="s">
        <v>25</v>
      </c>
      <c r="J6746" s="2">
        <v>0.75</v>
      </c>
      <c r="K6746" t="s">
        <v>7</v>
      </c>
      <c r="L6746">
        <v>7809349679</v>
      </c>
      <c r="M6746" t="s">
        <v>5252</v>
      </c>
      <c r="N6746" t="s">
        <v>39</v>
      </c>
      <c r="O6746" t="s">
        <v>57</v>
      </c>
      <c r="P6746" t="s">
        <v>31</v>
      </c>
      <c r="Q6746" t="s">
        <v>62</v>
      </c>
      <c r="R6746" t="s">
        <v>31</v>
      </c>
      <c r="S6746" t="s">
        <v>31</v>
      </c>
      <c r="T6746" t="s">
        <v>42</v>
      </c>
      <c r="U6746">
        <v>0</v>
      </c>
      <c r="V6746" t="s">
        <v>31</v>
      </c>
      <c r="W6746" t="s">
        <v>31</v>
      </c>
      <c r="X6746" t="s">
        <v>36</v>
      </c>
    </row>
    <row r="6747" spans="1:24">
      <c r="A6747">
        <v>6871</v>
      </c>
      <c r="B6747">
        <v>53.46</v>
      </c>
      <c r="C6747">
        <v>-113.53</v>
      </c>
      <c r="D6747" t="s">
        <v>12520</v>
      </c>
      <c r="E6747" s="1">
        <v>44156</v>
      </c>
      <c r="F6747">
        <v>2020</v>
      </c>
      <c r="G6747">
        <v>11</v>
      </c>
      <c r="H6747">
        <v>21</v>
      </c>
      <c r="I6747" t="s">
        <v>89</v>
      </c>
      <c r="J6747" s="2">
        <v>0.41666666666666669</v>
      </c>
      <c r="K6747" t="s">
        <v>7</v>
      </c>
      <c r="L6747" t="s">
        <v>604</v>
      </c>
      <c r="M6747" t="s">
        <v>604</v>
      </c>
      <c r="N6747" t="s">
        <v>39</v>
      </c>
      <c r="O6747" t="s">
        <v>30</v>
      </c>
      <c r="P6747" t="s">
        <v>31</v>
      </c>
      <c r="Q6747" t="s">
        <v>41</v>
      </c>
      <c r="R6747" t="s">
        <v>31</v>
      </c>
      <c r="S6747" t="s">
        <v>31</v>
      </c>
      <c r="T6747" t="s">
        <v>42</v>
      </c>
      <c r="U6747">
        <v>3</v>
      </c>
      <c r="V6747" t="s">
        <v>31</v>
      </c>
      <c r="W6747" t="s">
        <v>31</v>
      </c>
      <c r="X6747" t="s">
        <v>365</v>
      </c>
    </row>
    <row r="6748" spans="1:24">
      <c r="A6748">
        <v>6872</v>
      </c>
      <c r="B6748">
        <v>53.52</v>
      </c>
      <c r="C6748">
        <v>-113.57</v>
      </c>
      <c r="D6748" t="s">
        <v>12521</v>
      </c>
      <c r="E6748" s="1">
        <v>43884</v>
      </c>
      <c r="F6748">
        <v>2020</v>
      </c>
      <c r="G6748">
        <v>2</v>
      </c>
      <c r="H6748">
        <v>23</v>
      </c>
      <c r="I6748" t="s">
        <v>25</v>
      </c>
      <c r="J6748" s="2">
        <v>0.33333333333333331</v>
      </c>
      <c r="K6748" t="s">
        <v>7</v>
      </c>
      <c r="L6748" t="s">
        <v>12522</v>
      </c>
      <c r="M6748" t="s">
        <v>1046</v>
      </c>
      <c r="N6748" t="s">
        <v>39</v>
      </c>
      <c r="O6748" t="s">
        <v>57</v>
      </c>
      <c r="P6748" t="s">
        <v>31</v>
      </c>
      <c r="Q6748" t="s">
        <v>31</v>
      </c>
      <c r="R6748" t="s">
        <v>33</v>
      </c>
      <c r="S6748" t="s">
        <v>31</v>
      </c>
      <c r="T6748" t="s">
        <v>31</v>
      </c>
      <c r="U6748">
        <v>2</v>
      </c>
      <c r="V6748" t="s">
        <v>31</v>
      </c>
      <c r="W6748" t="s">
        <v>35</v>
      </c>
      <c r="X6748" t="s">
        <v>507</v>
      </c>
    </row>
    <row r="6749" spans="1:24">
      <c r="A6749">
        <v>6873</v>
      </c>
      <c r="B6749">
        <v>53.63</v>
      </c>
      <c r="C6749">
        <v>-113.53</v>
      </c>
      <c r="D6749" t="s">
        <v>12523</v>
      </c>
      <c r="E6749" s="1">
        <v>43901</v>
      </c>
      <c r="F6749">
        <v>2020</v>
      </c>
      <c r="G6749">
        <v>3</v>
      </c>
      <c r="H6749">
        <v>11</v>
      </c>
      <c r="I6749" t="s">
        <v>25</v>
      </c>
      <c r="J6749" s="2">
        <v>0.20833333333333334</v>
      </c>
      <c r="K6749" t="s">
        <v>26</v>
      </c>
      <c r="L6749">
        <v>7809065377</v>
      </c>
      <c r="M6749" t="s">
        <v>12524</v>
      </c>
      <c r="N6749" t="s">
        <v>29</v>
      </c>
      <c r="O6749" t="s">
        <v>30</v>
      </c>
      <c r="P6749" t="s">
        <v>31</v>
      </c>
      <c r="Q6749" t="s">
        <v>32</v>
      </c>
      <c r="R6749" t="s">
        <v>33</v>
      </c>
      <c r="S6749" t="s">
        <v>31</v>
      </c>
      <c r="T6749" t="s">
        <v>34</v>
      </c>
      <c r="U6749">
        <v>8</v>
      </c>
      <c r="V6749" t="s">
        <v>31</v>
      </c>
      <c r="W6749" t="s">
        <v>31</v>
      </c>
      <c r="X6749" t="s">
        <v>908</v>
      </c>
    </row>
    <row r="6750" spans="1:24">
      <c r="A6750">
        <v>6874</v>
      </c>
      <c r="B6750">
        <v>53.53</v>
      </c>
      <c r="C6750">
        <v>-113.43</v>
      </c>
      <c r="D6750" t="s">
        <v>12525</v>
      </c>
      <c r="E6750" s="1">
        <v>43746</v>
      </c>
      <c r="F6750">
        <v>2019</v>
      </c>
      <c r="G6750">
        <v>10</v>
      </c>
      <c r="H6750">
        <v>8</v>
      </c>
      <c r="I6750" t="s">
        <v>89</v>
      </c>
      <c r="J6750" s="2">
        <v>0</v>
      </c>
      <c r="K6750" t="s">
        <v>26</v>
      </c>
      <c r="L6750">
        <v>7804500919</v>
      </c>
      <c r="M6750" t="s">
        <v>12526</v>
      </c>
      <c r="N6750" t="s">
        <v>39</v>
      </c>
      <c r="O6750" t="s">
        <v>30</v>
      </c>
      <c r="P6750" t="s">
        <v>31</v>
      </c>
      <c r="Q6750" t="s">
        <v>32</v>
      </c>
      <c r="R6750" t="s">
        <v>33</v>
      </c>
      <c r="S6750" t="s">
        <v>31</v>
      </c>
      <c r="T6750" t="s">
        <v>31</v>
      </c>
      <c r="U6750" t="s">
        <v>31</v>
      </c>
      <c r="V6750" t="s">
        <v>31</v>
      </c>
      <c r="W6750" t="s">
        <v>31</v>
      </c>
      <c r="X6750" t="s">
        <v>332</v>
      </c>
    </row>
    <row r="6751" spans="1:24">
      <c r="A6751">
        <v>6875</v>
      </c>
      <c r="B6751">
        <v>53.62</v>
      </c>
      <c r="C6751">
        <v>-113.55</v>
      </c>
      <c r="D6751" t="s">
        <v>31</v>
      </c>
      <c r="E6751" s="1">
        <v>43148</v>
      </c>
      <c r="F6751">
        <v>2018</v>
      </c>
      <c r="G6751">
        <v>2</v>
      </c>
      <c r="H6751">
        <v>17</v>
      </c>
      <c r="I6751" t="s">
        <v>25</v>
      </c>
      <c r="J6751" t="s">
        <v>144</v>
      </c>
      <c r="K6751" t="s">
        <v>7</v>
      </c>
      <c r="L6751">
        <v>17809996868</v>
      </c>
      <c r="M6751" t="s">
        <v>12527</v>
      </c>
      <c r="N6751" t="s">
        <v>39</v>
      </c>
      <c r="O6751" t="s">
        <v>30</v>
      </c>
      <c r="P6751" t="s">
        <v>31</v>
      </c>
      <c r="Q6751" t="s">
        <v>62</v>
      </c>
      <c r="R6751" t="s">
        <v>31</v>
      </c>
      <c r="S6751" t="s">
        <v>31</v>
      </c>
      <c r="T6751" t="s">
        <v>31</v>
      </c>
      <c r="U6751" t="s">
        <v>31</v>
      </c>
      <c r="V6751" t="s">
        <v>31</v>
      </c>
      <c r="W6751" t="s">
        <v>31</v>
      </c>
      <c r="X6751" t="s">
        <v>36</v>
      </c>
    </row>
    <row r="6752" spans="1:24">
      <c r="A6752">
        <v>6876</v>
      </c>
      <c r="B6752">
        <v>53.56</v>
      </c>
      <c r="C6752">
        <v>-113.47</v>
      </c>
      <c r="D6752" t="s">
        <v>12528</v>
      </c>
      <c r="E6752" s="1">
        <v>43109</v>
      </c>
      <c r="F6752">
        <v>2018</v>
      </c>
      <c r="G6752">
        <v>1</v>
      </c>
      <c r="H6752">
        <v>9</v>
      </c>
      <c r="I6752" t="s">
        <v>25</v>
      </c>
      <c r="J6752" t="s">
        <v>132</v>
      </c>
      <c r="K6752" t="s">
        <v>7</v>
      </c>
      <c r="L6752">
        <v>7807166558</v>
      </c>
      <c r="M6752" t="s">
        <v>12529</v>
      </c>
      <c r="N6752" t="s">
        <v>39</v>
      </c>
      <c r="O6752" t="s">
        <v>57</v>
      </c>
      <c r="P6752" t="s">
        <v>31</v>
      </c>
      <c r="Q6752" t="s">
        <v>62</v>
      </c>
      <c r="R6752" t="s">
        <v>31</v>
      </c>
      <c r="S6752" t="s">
        <v>31</v>
      </c>
      <c r="T6752" t="s">
        <v>42</v>
      </c>
      <c r="U6752">
        <v>0</v>
      </c>
      <c r="V6752" t="s">
        <v>31</v>
      </c>
      <c r="W6752" t="s">
        <v>31</v>
      </c>
      <c r="X6752" t="s">
        <v>305</v>
      </c>
    </row>
    <row r="6753" spans="1:24">
      <c r="A6753">
        <v>6877</v>
      </c>
      <c r="B6753">
        <v>53.5</v>
      </c>
      <c r="C6753">
        <v>-113.52</v>
      </c>
      <c r="D6753" t="s">
        <v>12530</v>
      </c>
      <c r="E6753" s="1">
        <v>43606</v>
      </c>
      <c r="F6753">
        <v>2019</v>
      </c>
      <c r="G6753">
        <v>5</v>
      </c>
      <c r="H6753">
        <v>21</v>
      </c>
      <c r="I6753" t="s">
        <v>78</v>
      </c>
      <c r="J6753" t="s">
        <v>26</v>
      </c>
      <c r="K6753" t="s">
        <v>26</v>
      </c>
      <c r="L6753" t="s">
        <v>9774</v>
      </c>
      <c r="M6753" t="s">
        <v>9775</v>
      </c>
      <c r="N6753" t="s">
        <v>39</v>
      </c>
      <c r="O6753" t="s">
        <v>30</v>
      </c>
      <c r="P6753" t="s">
        <v>31</v>
      </c>
      <c r="Q6753" t="s">
        <v>62</v>
      </c>
      <c r="R6753" t="s">
        <v>31</v>
      </c>
      <c r="S6753" t="s">
        <v>31</v>
      </c>
      <c r="T6753" t="s">
        <v>42</v>
      </c>
      <c r="U6753">
        <v>0</v>
      </c>
      <c r="V6753" t="s">
        <v>31</v>
      </c>
      <c r="W6753" t="s">
        <v>31</v>
      </c>
      <c r="X6753" t="s">
        <v>36</v>
      </c>
    </row>
    <row r="6754" spans="1:24">
      <c r="A6754">
        <v>6878</v>
      </c>
      <c r="B6754">
        <v>53.42</v>
      </c>
      <c r="C6754">
        <v>-113.56</v>
      </c>
      <c r="D6754" t="s">
        <v>12531</v>
      </c>
      <c r="E6754" s="1">
        <v>43140</v>
      </c>
      <c r="F6754">
        <v>2018</v>
      </c>
      <c r="G6754">
        <v>2</v>
      </c>
      <c r="H6754">
        <v>9</v>
      </c>
      <c r="I6754" t="s">
        <v>25</v>
      </c>
      <c r="J6754" t="s">
        <v>144</v>
      </c>
      <c r="K6754" t="s">
        <v>7</v>
      </c>
      <c r="L6754">
        <v>7808608764</v>
      </c>
      <c r="M6754" t="s">
        <v>12532</v>
      </c>
      <c r="N6754" t="s">
        <v>39</v>
      </c>
      <c r="O6754" t="s">
        <v>31</v>
      </c>
      <c r="P6754" t="s">
        <v>31</v>
      </c>
      <c r="Q6754" t="s">
        <v>31</v>
      </c>
      <c r="R6754" t="s">
        <v>31</v>
      </c>
      <c r="S6754" t="s">
        <v>31</v>
      </c>
      <c r="T6754" t="s">
        <v>31</v>
      </c>
      <c r="U6754" t="s">
        <v>31</v>
      </c>
      <c r="V6754" t="s">
        <v>31</v>
      </c>
      <c r="W6754" t="s">
        <v>31</v>
      </c>
      <c r="X6754" t="s">
        <v>36</v>
      </c>
    </row>
    <row r="6755" spans="1:24">
      <c r="A6755">
        <v>6879</v>
      </c>
      <c r="B6755">
        <v>53.6</v>
      </c>
      <c r="C6755">
        <v>-113.55</v>
      </c>
      <c r="D6755" t="s">
        <v>6075</v>
      </c>
      <c r="E6755" s="1">
        <v>43867</v>
      </c>
      <c r="F6755">
        <v>2020</v>
      </c>
      <c r="G6755">
        <v>2</v>
      </c>
      <c r="H6755">
        <v>6</v>
      </c>
      <c r="I6755" t="s">
        <v>25</v>
      </c>
      <c r="J6755" s="2">
        <v>0.83333333333333337</v>
      </c>
      <c r="K6755" t="s">
        <v>26</v>
      </c>
      <c r="L6755" t="s">
        <v>6076</v>
      </c>
      <c r="M6755" t="s">
        <v>6077</v>
      </c>
      <c r="N6755" t="s">
        <v>39</v>
      </c>
      <c r="O6755" t="s">
        <v>30</v>
      </c>
      <c r="P6755" t="s">
        <v>31</v>
      </c>
      <c r="Q6755" t="s">
        <v>31</v>
      </c>
      <c r="R6755" t="s">
        <v>31</v>
      </c>
      <c r="S6755" t="s">
        <v>31</v>
      </c>
      <c r="T6755" t="s">
        <v>31</v>
      </c>
      <c r="U6755" t="s">
        <v>31</v>
      </c>
      <c r="V6755" t="s">
        <v>31</v>
      </c>
      <c r="W6755" t="s">
        <v>58</v>
      </c>
      <c r="X6755" t="s">
        <v>334</v>
      </c>
    </row>
    <row r="6756" spans="1:24">
      <c r="A6756">
        <v>6880</v>
      </c>
      <c r="B6756">
        <v>53.57</v>
      </c>
      <c r="C6756">
        <v>-113.46</v>
      </c>
      <c r="D6756" t="s">
        <v>12533</v>
      </c>
      <c r="E6756" s="1">
        <v>43151</v>
      </c>
      <c r="F6756">
        <v>2018</v>
      </c>
      <c r="G6756">
        <v>2</v>
      </c>
      <c r="H6756">
        <v>20</v>
      </c>
      <c r="I6756" t="s">
        <v>25</v>
      </c>
      <c r="J6756" s="2">
        <v>0.66666666666666663</v>
      </c>
      <c r="K6756" t="s">
        <v>7</v>
      </c>
      <c r="L6756">
        <v>7808073390</v>
      </c>
      <c r="M6756" t="s">
        <v>1789</v>
      </c>
      <c r="N6756" t="s">
        <v>39</v>
      </c>
      <c r="O6756" t="s">
        <v>57</v>
      </c>
      <c r="P6756" t="s">
        <v>31</v>
      </c>
      <c r="Q6756" t="s">
        <v>31</v>
      </c>
      <c r="R6756" t="s">
        <v>31</v>
      </c>
      <c r="S6756" t="s">
        <v>31</v>
      </c>
      <c r="T6756" t="s">
        <v>42</v>
      </c>
      <c r="U6756">
        <v>0</v>
      </c>
      <c r="V6756" t="s">
        <v>31</v>
      </c>
      <c r="W6756" t="s">
        <v>35</v>
      </c>
      <c r="X6756" t="s">
        <v>488</v>
      </c>
    </row>
    <row r="6757" spans="1:24">
      <c r="A6757">
        <v>6881</v>
      </c>
      <c r="B6757">
        <v>53.5</v>
      </c>
      <c r="C6757">
        <v>-113.55</v>
      </c>
      <c r="D6757" t="s">
        <v>12534</v>
      </c>
      <c r="E6757" s="1">
        <v>43782</v>
      </c>
      <c r="F6757">
        <v>2019</v>
      </c>
      <c r="G6757">
        <v>11</v>
      </c>
      <c r="H6757">
        <v>13</v>
      </c>
      <c r="I6757" t="s">
        <v>89</v>
      </c>
      <c r="J6757" s="2">
        <v>0.875</v>
      </c>
      <c r="K6757" t="s">
        <v>26</v>
      </c>
      <c r="L6757" t="s">
        <v>12535</v>
      </c>
      <c r="M6757" t="s">
        <v>1082</v>
      </c>
      <c r="N6757" t="s">
        <v>29</v>
      </c>
      <c r="O6757" t="s">
        <v>30</v>
      </c>
      <c r="P6757" t="s">
        <v>31</v>
      </c>
      <c r="Q6757" t="s">
        <v>41</v>
      </c>
      <c r="R6757" t="s">
        <v>31</v>
      </c>
      <c r="S6757" t="s">
        <v>31</v>
      </c>
      <c r="T6757" t="s">
        <v>42</v>
      </c>
      <c r="U6757">
        <v>3</v>
      </c>
      <c r="V6757" t="s">
        <v>31</v>
      </c>
      <c r="W6757" t="s">
        <v>31</v>
      </c>
      <c r="X6757" t="s">
        <v>107</v>
      </c>
    </row>
    <row r="6758" spans="1:24">
      <c r="A6758">
        <v>6882</v>
      </c>
      <c r="B6758">
        <v>53.53</v>
      </c>
      <c r="C6758">
        <v>-113.43</v>
      </c>
      <c r="D6758" t="s">
        <v>12536</v>
      </c>
      <c r="E6758" s="1">
        <v>44138</v>
      </c>
      <c r="F6758">
        <v>2020</v>
      </c>
      <c r="G6758">
        <v>11</v>
      </c>
      <c r="H6758">
        <v>3</v>
      </c>
      <c r="I6758" t="s">
        <v>89</v>
      </c>
      <c r="J6758" t="s">
        <v>137</v>
      </c>
      <c r="K6758" t="s">
        <v>31</v>
      </c>
      <c r="L6758" t="s">
        <v>12537</v>
      </c>
      <c r="M6758" t="s">
        <v>3443</v>
      </c>
      <c r="N6758" t="s">
        <v>39</v>
      </c>
      <c r="O6758" t="s">
        <v>135</v>
      </c>
      <c r="P6758" t="s">
        <v>31</v>
      </c>
      <c r="Q6758" t="s">
        <v>32</v>
      </c>
      <c r="R6758" t="s">
        <v>146</v>
      </c>
      <c r="S6758" t="s">
        <v>31</v>
      </c>
      <c r="T6758" t="s">
        <v>42</v>
      </c>
      <c r="U6758">
        <v>2</v>
      </c>
      <c r="V6758" t="s">
        <v>31</v>
      </c>
      <c r="W6758" t="s">
        <v>35</v>
      </c>
      <c r="X6758" t="s">
        <v>473</v>
      </c>
    </row>
    <row r="6759" spans="1:24">
      <c r="A6759">
        <v>6883</v>
      </c>
      <c r="B6759">
        <v>53.53</v>
      </c>
      <c r="C6759">
        <v>-113.43</v>
      </c>
      <c r="D6759" t="s">
        <v>12536</v>
      </c>
      <c r="E6759" s="1">
        <v>44138</v>
      </c>
      <c r="F6759">
        <v>2020</v>
      </c>
      <c r="G6759">
        <v>11</v>
      </c>
      <c r="H6759">
        <v>3</v>
      </c>
      <c r="I6759" t="s">
        <v>89</v>
      </c>
      <c r="J6759" t="s">
        <v>137</v>
      </c>
      <c r="K6759" t="s">
        <v>31</v>
      </c>
      <c r="L6759" t="s">
        <v>12537</v>
      </c>
      <c r="M6759" t="s">
        <v>3443</v>
      </c>
      <c r="N6759" t="s">
        <v>39</v>
      </c>
      <c r="O6759" t="s">
        <v>135</v>
      </c>
      <c r="P6759" t="s">
        <v>31</v>
      </c>
      <c r="Q6759" t="s">
        <v>32</v>
      </c>
      <c r="R6759" t="s">
        <v>33</v>
      </c>
      <c r="S6759" t="s">
        <v>31</v>
      </c>
      <c r="T6759" t="s">
        <v>42</v>
      </c>
      <c r="U6759">
        <v>2</v>
      </c>
      <c r="V6759" t="s">
        <v>31</v>
      </c>
      <c r="W6759" t="s">
        <v>35</v>
      </c>
      <c r="X6759" t="s">
        <v>473</v>
      </c>
    </row>
    <row r="6760" spans="1:24">
      <c r="A6760">
        <v>6884</v>
      </c>
      <c r="B6760">
        <v>53.46</v>
      </c>
      <c r="C6760">
        <v>-113.39</v>
      </c>
      <c r="D6760" t="s">
        <v>12538</v>
      </c>
      <c r="E6760" s="1">
        <v>43785</v>
      </c>
      <c r="F6760">
        <v>2019</v>
      </c>
      <c r="G6760">
        <v>11</v>
      </c>
      <c r="H6760">
        <v>16</v>
      </c>
      <c r="I6760" t="s">
        <v>89</v>
      </c>
      <c r="J6760" s="2">
        <v>0.75</v>
      </c>
      <c r="K6760" t="s">
        <v>26</v>
      </c>
      <c r="L6760" t="s">
        <v>5931</v>
      </c>
      <c r="M6760" t="s">
        <v>10104</v>
      </c>
      <c r="N6760" t="s">
        <v>39</v>
      </c>
      <c r="O6760" t="s">
        <v>31</v>
      </c>
      <c r="P6760" t="s">
        <v>31</v>
      </c>
      <c r="Q6760" t="s">
        <v>31</v>
      </c>
      <c r="R6760" t="s">
        <v>31</v>
      </c>
      <c r="S6760" t="s">
        <v>31</v>
      </c>
      <c r="T6760" t="s">
        <v>31</v>
      </c>
      <c r="U6760">
        <v>3</v>
      </c>
      <c r="V6760" t="s">
        <v>31</v>
      </c>
      <c r="W6760" t="s">
        <v>31</v>
      </c>
      <c r="X6760" t="s">
        <v>595</v>
      </c>
    </row>
    <row r="6761" spans="1:24">
      <c r="A6761">
        <v>6885</v>
      </c>
      <c r="B6761">
        <v>53.51</v>
      </c>
      <c r="C6761">
        <v>-113.51</v>
      </c>
      <c r="D6761" t="s">
        <v>12539</v>
      </c>
      <c r="E6761" s="1">
        <v>43810</v>
      </c>
      <c r="F6761">
        <v>2019</v>
      </c>
      <c r="G6761">
        <v>12</v>
      </c>
      <c r="H6761">
        <v>11</v>
      </c>
      <c r="I6761" t="s">
        <v>89</v>
      </c>
      <c r="J6761" s="2">
        <v>0.95833333333333337</v>
      </c>
      <c r="K6761" t="s">
        <v>26</v>
      </c>
      <c r="L6761">
        <v>7805662273</v>
      </c>
      <c r="M6761" t="s">
        <v>12540</v>
      </c>
      <c r="N6761" t="s">
        <v>29</v>
      </c>
      <c r="O6761" t="s">
        <v>30</v>
      </c>
      <c r="P6761" t="s">
        <v>31</v>
      </c>
      <c r="Q6761" t="s">
        <v>62</v>
      </c>
      <c r="R6761" t="s">
        <v>31</v>
      </c>
      <c r="S6761" t="s">
        <v>31</v>
      </c>
      <c r="T6761" t="s">
        <v>42</v>
      </c>
      <c r="U6761">
        <v>1</v>
      </c>
      <c r="V6761" t="s">
        <v>31</v>
      </c>
      <c r="W6761" t="s">
        <v>35</v>
      </c>
      <c r="X6761" t="s">
        <v>701</v>
      </c>
    </row>
    <row r="6762" spans="1:24">
      <c r="A6762">
        <v>6886</v>
      </c>
      <c r="B6762">
        <v>53.51</v>
      </c>
      <c r="C6762">
        <v>-113.51</v>
      </c>
      <c r="D6762" t="s">
        <v>12541</v>
      </c>
      <c r="E6762" s="1">
        <v>43810</v>
      </c>
      <c r="F6762">
        <v>2019</v>
      </c>
      <c r="G6762">
        <v>12</v>
      </c>
      <c r="H6762">
        <v>11</v>
      </c>
      <c r="I6762" t="s">
        <v>89</v>
      </c>
      <c r="J6762" s="2">
        <v>0</v>
      </c>
      <c r="K6762" t="s">
        <v>26</v>
      </c>
      <c r="L6762">
        <v>7805662273</v>
      </c>
      <c r="M6762" t="s">
        <v>12540</v>
      </c>
      <c r="N6762" t="s">
        <v>29</v>
      </c>
      <c r="O6762" t="s">
        <v>30</v>
      </c>
      <c r="P6762" t="s">
        <v>31</v>
      </c>
      <c r="Q6762" t="s">
        <v>62</v>
      </c>
      <c r="R6762" t="s">
        <v>31</v>
      </c>
      <c r="S6762" t="s">
        <v>31</v>
      </c>
      <c r="T6762" t="s">
        <v>34</v>
      </c>
      <c r="U6762">
        <v>1</v>
      </c>
      <c r="V6762" t="s">
        <v>31</v>
      </c>
      <c r="W6762" t="s">
        <v>31</v>
      </c>
      <c r="X6762" t="s">
        <v>1426</v>
      </c>
    </row>
    <row r="6763" spans="1:24">
      <c r="A6763">
        <v>6887</v>
      </c>
      <c r="B6763">
        <v>53.63</v>
      </c>
      <c r="C6763">
        <v>-113.55</v>
      </c>
      <c r="D6763" t="s">
        <v>12542</v>
      </c>
      <c r="E6763" s="1">
        <v>43157</v>
      </c>
      <c r="F6763">
        <v>2018</v>
      </c>
      <c r="G6763">
        <v>2</v>
      </c>
      <c r="H6763">
        <v>26</v>
      </c>
      <c r="I6763" t="s">
        <v>25</v>
      </c>
      <c r="J6763" s="2">
        <v>0.54166666666666663</v>
      </c>
      <c r="K6763" t="s">
        <v>7</v>
      </c>
      <c r="L6763" t="s">
        <v>31</v>
      </c>
      <c r="M6763" t="s">
        <v>31</v>
      </c>
      <c r="N6763" t="s">
        <v>39</v>
      </c>
      <c r="O6763" t="s">
        <v>31</v>
      </c>
      <c r="P6763" t="s">
        <v>31</v>
      </c>
      <c r="Q6763" t="s">
        <v>31</v>
      </c>
      <c r="R6763" t="s">
        <v>31</v>
      </c>
      <c r="S6763" t="s">
        <v>31</v>
      </c>
      <c r="T6763" t="s">
        <v>31</v>
      </c>
      <c r="U6763" t="s">
        <v>31</v>
      </c>
      <c r="V6763" t="s">
        <v>31</v>
      </c>
      <c r="W6763" t="s">
        <v>31</v>
      </c>
      <c r="X6763" t="s">
        <v>36</v>
      </c>
    </row>
    <row r="6764" spans="1:24">
      <c r="A6764">
        <v>6888</v>
      </c>
      <c r="B6764">
        <v>53.63</v>
      </c>
      <c r="C6764">
        <v>-113.55</v>
      </c>
      <c r="D6764" t="s">
        <v>12542</v>
      </c>
      <c r="E6764" s="1">
        <v>43156</v>
      </c>
      <c r="F6764">
        <v>2018</v>
      </c>
      <c r="G6764">
        <v>2</v>
      </c>
      <c r="H6764">
        <v>25</v>
      </c>
      <c r="I6764" t="s">
        <v>25</v>
      </c>
      <c r="J6764" s="2">
        <v>0</v>
      </c>
      <c r="K6764" t="s">
        <v>26</v>
      </c>
      <c r="L6764" t="s">
        <v>12543</v>
      </c>
      <c r="M6764" t="s">
        <v>350</v>
      </c>
      <c r="N6764" t="s">
        <v>39</v>
      </c>
      <c r="O6764" t="s">
        <v>31</v>
      </c>
      <c r="P6764" t="s">
        <v>31</v>
      </c>
      <c r="Q6764" t="s">
        <v>31</v>
      </c>
      <c r="R6764" t="s">
        <v>31</v>
      </c>
      <c r="S6764" t="s">
        <v>31</v>
      </c>
      <c r="T6764" t="s">
        <v>31</v>
      </c>
      <c r="U6764" t="s">
        <v>31</v>
      </c>
      <c r="V6764" t="s">
        <v>31</v>
      </c>
      <c r="W6764" t="s">
        <v>31</v>
      </c>
      <c r="X6764" t="s">
        <v>36</v>
      </c>
    </row>
    <row r="6765" spans="1:24">
      <c r="A6765">
        <v>6889</v>
      </c>
      <c r="B6765">
        <v>53.48</v>
      </c>
      <c r="C6765">
        <v>-113.52</v>
      </c>
      <c r="D6765" t="s">
        <v>12544</v>
      </c>
      <c r="E6765" s="1">
        <v>44055</v>
      </c>
      <c r="F6765">
        <v>2020</v>
      </c>
      <c r="G6765">
        <v>8</v>
      </c>
      <c r="H6765">
        <v>12</v>
      </c>
      <c r="I6765" t="s">
        <v>78</v>
      </c>
      <c r="J6765" t="s">
        <v>132</v>
      </c>
      <c r="K6765" t="s">
        <v>7</v>
      </c>
      <c r="L6765">
        <v>4033836468</v>
      </c>
      <c r="M6765" t="s">
        <v>12545</v>
      </c>
      <c r="N6765" t="s">
        <v>39</v>
      </c>
      <c r="O6765" t="s">
        <v>30</v>
      </c>
      <c r="P6765" t="s">
        <v>31</v>
      </c>
      <c r="Q6765" t="s">
        <v>31</v>
      </c>
      <c r="R6765" t="s">
        <v>33</v>
      </c>
      <c r="S6765" t="s">
        <v>31</v>
      </c>
      <c r="T6765" t="s">
        <v>42</v>
      </c>
      <c r="U6765">
        <v>3</v>
      </c>
      <c r="V6765" t="s">
        <v>31</v>
      </c>
      <c r="W6765" t="s">
        <v>31</v>
      </c>
      <c r="X6765" t="s">
        <v>326</v>
      </c>
    </row>
    <row r="6766" spans="1:24">
      <c r="A6766">
        <v>6890</v>
      </c>
      <c r="B6766">
        <v>53.54</v>
      </c>
      <c r="C6766">
        <v>-113.43</v>
      </c>
      <c r="D6766" t="s">
        <v>31</v>
      </c>
      <c r="E6766" s="1">
        <v>43777</v>
      </c>
      <c r="F6766">
        <v>2019</v>
      </c>
      <c r="G6766">
        <v>11</v>
      </c>
      <c r="H6766">
        <v>8</v>
      </c>
      <c r="I6766" t="s">
        <v>89</v>
      </c>
      <c r="J6766" s="2">
        <v>0.45833333333333331</v>
      </c>
      <c r="K6766" t="s">
        <v>7</v>
      </c>
      <c r="L6766">
        <v>7804664665</v>
      </c>
      <c r="M6766" t="s">
        <v>916</v>
      </c>
      <c r="N6766" t="s">
        <v>39</v>
      </c>
      <c r="O6766" t="s">
        <v>31</v>
      </c>
      <c r="P6766" t="s">
        <v>31</v>
      </c>
      <c r="Q6766" t="s">
        <v>31</v>
      </c>
      <c r="R6766" t="s">
        <v>31</v>
      </c>
      <c r="S6766" t="s">
        <v>31</v>
      </c>
      <c r="T6766" t="s">
        <v>31</v>
      </c>
      <c r="U6766" t="s">
        <v>31</v>
      </c>
      <c r="V6766" t="s">
        <v>31</v>
      </c>
      <c r="W6766" t="s">
        <v>31</v>
      </c>
      <c r="X6766" t="s">
        <v>701</v>
      </c>
    </row>
    <row r="6767" spans="1:24">
      <c r="A6767">
        <v>6891</v>
      </c>
      <c r="B6767">
        <v>53.63</v>
      </c>
      <c r="C6767">
        <v>-113.54</v>
      </c>
      <c r="D6767" t="s">
        <v>12546</v>
      </c>
      <c r="E6767" s="1">
        <v>43158</v>
      </c>
      <c r="F6767">
        <v>2018</v>
      </c>
      <c r="G6767">
        <v>2</v>
      </c>
      <c r="H6767">
        <v>27</v>
      </c>
      <c r="I6767" t="s">
        <v>25</v>
      </c>
      <c r="J6767" s="2">
        <v>0.45833333333333331</v>
      </c>
      <c r="K6767" t="s">
        <v>7</v>
      </c>
      <c r="L6767" t="s">
        <v>12094</v>
      </c>
      <c r="M6767" t="s">
        <v>2677</v>
      </c>
      <c r="N6767" t="s">
        <v>39</v>
      </c>
      <c r="O6767" t="s">
        <v>30</v>
      </c>
      <c r="P6767" t="s">
        <v>31</v>
      </c>
      <c r="Q6767" t="s">
        <v>31</v>
      </c>
      <c r="R6767" t="s">
        <v>31</v>
      </c>
      <c r="S6767" t="s">
        <v>31</v>
      </c>
      <c r="T6767" t="s">
        <v>31</v>
      </c>
      <c r="U6767" t="s">
        <v>31</v>
      </c>
      <c r="V6767" t="s">
        <v>31</v>
      </c>
      <c r="W6767" t="s">
        <v>31</v>
      </c>
      <c r="X6767" t="s">
        <v>36</v>
      </c>
    </row>
    <row r="6768" spans="1:24">
      <c r="A6768">
        <v>6892</v>
      </c>
      <c r="B6768">
        <v>53.53</v>
      </c>
      <c r="C6768">
        <v>-113.68</v>
      </c>
      <c r="D6768" t="s">
        <v>12547</v>
      </c>
      <c r="E6768" s="1">
        <v>43500</v>
      </c>
      <c r="F6768">
        <v>2019</v>
      </c>
      <c r="G6768">
        <v>2</v>
      </c>
      <c r="H6768">
        <v>4</v>
      </c>
      <c r="I6768" t="s">
        <v>25</v>
      </c>
      <c r="J6768" t="s">
        <v>450</v>
      </c>
      <c r="K6768" t="s">
        <v>26</v>
      </c>
      <c r="L6768">
        <v>7809740615</v>
      </c>
      <c r="M6768" t="s">
        <v>12548</v>
      </c>
      <c r="N6768" t="s">
        <v>39</v>
      </c>
      <c r="O6768" t="s">
        <v>57</v>
      </c>
      <c r="P6768" t="s">
        <v>31</v>
      </c>
      <c r="Q6768" t="s">
        <v>62</v>
      </c>
      <c r="R6768" t="s">
        <v>31</v>
      </c>
      <c r="S6768" t="s">
        <v>31</v>
      </c>
      <c r="T6768" t="s">
        <v>42</v>
      </c>
      <c r="U6768">
        <v>0</v>
      </c>
      <c r="V6768" t="s">
        <v>31</v>
      </c>
      <c r="W6768" t="s">
        <v>31</v>
      </c>
      <c r="X6768" t="s">
        <v>448</v>
      </c>
    </row>
    <row r="6769" spans="1:24">
      <c r="A6769">
        <v>6893</v>
      </c>
      <c r="B6769">
        <v>53.55</v>
      </c>
      <c r="C6769">
        <v>-113.57</v>
      </c>
      <c r="D6769" t="s">
        <v>12549</v>
      </c>
      <c r="E6769" s="1">
        <v>43157</v>
      </c>
      <c r="F6769">
        <v>2018</v>
      </c>
      <c r="G6769">
        <v>2</v>
      </c>
      <c r="H6769">
        <v>26</v>
      </c>
      <c r="I6769" t="s">
        <v>25</v>
      </c>
      <c r="J6769" s="2">
        <v>0.375</v>
      </c>
      <c r="K6769" t="s">
        <v>7</v>
      </c>
      <c r="L6769" t="s">
        <v>12550</v>
      </c>
      <c r="M6769" t="s">
        <v>12551</v>
      </c>
      <c r="N6769" t="s">
        <v>39</v>
      </c>
      <c r="O6769" t="s">
        <v>30</v>
      </c>
      <c r="P6769" t="s">
        <v>31</v>
      </c>
      <c r="Q6769" t="s">
        <v>62</v>
      </c>
      <c r="R6769" t="s">
        <v>31</v>
      </c>
      <c r="S6769" t="s">
        <v>31</v>
      </c>
      <c r="T6769" t="s">
        <v>31</v>
      </c>
      <c r="U6769" t="s">
        <v>31</v>
      </c>
      <c r="V6769" t="s">
        <v>31</v>
      </c>
      <c r="W6769" t="s">
        <v>31</v>
      </c>
      <c r="X6769" t="s">
        <v>36</v>
      </c>
    </row>
    <row r="6770" spans="1:24">
      <c r="A6770">
        <v>6894</v>
      </c>
      <c r="B6770">
        <v>53.57</v>
      </c>
      <c r="C6770">
        <v>-113.43</v>
      </c>
      <c r="D6770" t="s">
        <v>12552</v>
      </c>
      <c r="E6770" s="1">
        <v>43159</v>
      </c>
      <c r="F6770">
        <v>2018</v>
      </c>
      <c r="G6770">
        <v>2</v>
      </c>
      <c r="H6770">
        <v>28</v>
      </c>
      <c r="I6770" t="s">
        <v>25</v>
      </c>
      <c r="J6770" s="2">
        <v>0.95833333333333337</v>
      </c>
      <c r="K6770" t="s">
        <v>26</v>
      </c>
      <c r="L6770">
        <v>7806556761</v>
      </c>
      <c r="M6770" t="s">
        <v>3099</v>
      </c>
      <c r="N6770" t="s">
        <v>39</v>
      </c>
      <c r="O6770" t="s">
        <v>57</v>
      </c>
      <c r="P6770" t="s">
        <v>31</v>
      </c>
      <c r="Q6770" t="s">
        <v>32</v>
      </c>
      <c r="R6770" t="s">
        <v>33</v>
      </c>
      <c r="S6770" t="s">
        <v>31</v>
      </c>
      <c r="T6770" t="s">
        <v>42</v>
      </c>
      <c r="U6770">
        <v>2</v>
      </c>
      <c r="V6770" t="s">
        <v>31</v>
      </c>
      <c r="W6770" t="s">
        <v>58</v>
      </c>
      <c r="X6770" t="s">
        <v>36</v>
      </c>
    </row>
    <row r="6771" spans="1:24">
      <c r="A6771">
        <v>6895</v>
      </c>
      <c r="B6771">
        <v>53.55</v>
      </c>
      <c r="C6771">
        <v>-113.5</v>
      </c>
      <c r="D6771" t="s">
        <v>12553</v>
      </c>
      <c r="E6771" s="1">
        <v>43159</v>
      </c>
      <c r="F6771">
        <v>2018</v>
      </c>
      <c r="G6771">
        <v>2</v>
      </c>
      <c r="H6771">
        <v>28</v>
      </c>
      <c r="I6771" t="s">
        <v>25</v>
      </c>
      <c r="J6771" t="s">
        <v>31</v>
      </c>
      <c r="K6771" t="s">
        <v>31</v>
      </c>
      <c r="L6771" t="s">
        <v>12554</v>
      </c>
      <c r="M6771" t="s">
        <v>12555</v>
      </c>
      <c r="N6771" t="s">
        <v>39</v>
      </c>
      <c r="O6771" t="s">
        <v>57</v>
      </c>
      <c r="P6771" t="s">
        <v>31</v>
      </c>
      <c r="Q6771" t="s">
        <v>31</v>
      </c>
      <c r="R6771" t="s">
        <v>31</v>
      </c>
      <c r="S6771" t="s">
        <v>31</v>
      </c>
      <c r="T6771" t="s">
        <v>31</v>
      </c>
      <c r="U6771" t="s">
        <v>31</v>
      </c>
      <c r="V6771" t="s">
        <v>31</v>
      </c>
      <c r="W6771" t="s">
        <v>31</v>
      </c>
      <c r="X6771" t="s">
        <v>264</v>
      </c>
    </row>
    <row r="6772" spans="1:24">
      <c r="A6772">
        <v>6896</v>
      </c>
      <c r="B6772">
        <v>53.41</v>
      </c>
      <c r="C6772">
        <v>-113.53</v>
      </c>
      <c r="D6772" t="s">
        <v>12556</v>
      </c>
      <c r="E6772" s="1">
        <v>44134</v>
      </c>
      <c r="F6772">
        <v>2020</v>
      </c>
      <c r="G6772">
        <v>10</v>
      </c>
      <c r="H6772">
        <v>30</v>
      </c>
      <c r="I6772" t="s">
        <v>89</v>
      </c>
      <c r="J6772" t="s">
        <v>144</v>
      </c>
      <c r="K6772" t="s">
        <v>7</v>
      </c>
      <c r="L6772" t="s">
        <v>12557</v>
      </c>
      <c r="M6772" t="s">
        <v>12558</v>
      </c>
      <c r="N6772" t="s">
        <v>29</v>
      </c>
      <c r="O6772" t="s">
        <v>30</v>
      </c>
      <c r="P6772" t="s">
        <v>31</v>
      </c>
      <c r="Q6772" t="s">
        <v>32</v>
      </c>
      <c r="R6772" t="s">
        <v>33</v>
      </c>
      <c r="S6772" t="s">
        <v>31</v>
      </c>
      <c r="T6772" t="s">
        <v>34</v>
      </c>
      <c r="U6772">
        <v>7</v>
      </c>
      <c r="V6772" t="s">
        <v>31</v>
      </c>
      <c r="W6772" t="s">
        <v>31</v>
      </c>
      <c r="X6772" t="s">
        <v>365</v>
      </c>
    </row>
    <row r="6773" spans="1:24">
      <c r="A6773">
        <v>6897</v>
      </c>
      <c r="B6773">
        <v>53.47</v>
      </c>
      <c r="C6773">
        <v>-113.58</v>
      </c>
      <c r="D6773" t="s">
        <v>12559</v>
      </c>
      <c r="E6773" s="1">
        <v>43163</v>
      </c>
      <c r="F6773">
        <v>2018</v>
      </c>
      <c r="G6773">
        <v>3</v>
      </c>
      <c r="H6773">
        <v>4</v>
      </c>
      <c r="I6773" t="s">
        <v>25</v>
      </c>
      <c r="J6773" s="2">
        <v>0.41666666666666669</v>
      </c>
      <c r="K6773" t="s">
        <v>7</v>
      </c>
      <c r="L6773" t="s">
        <v>12560</v>
      </c>
      <c r="M6773" t="s">
        <v>12561</v>
      </c>
      <c r="N6773" t="s">
        <v>39</v>
      </c>
      <c r="O6773" t="s">
        <v>30</v>
      </c>
      <c r="P6773" t="s">
        <v>31</v>
      </c>
      <c r="Q6773" t="s">
        <v>31</v>
      </c>
      <c r="R6773" t="s">
        <v>146</v>
      </c>
      <c r="S6773" t="s">
        <v>31</v>
      </c>
      <c r="T6773" t="s">
        <v>31</v>
      </c>
      <c r="U6773" t="s">
        <v>31</v>
      </c>
      <c r="V6773" t="s">
        <v>31</v>
      </c>
      <c r="W6773" t="s">
        <v>31</v>
      </c>
      <c r="X6773" t="s">
        <v>36</v>
      </c>
    </row>
    <row r="6774" spans="1:24">
      <c r="A6774">
        <v>6898</v>
      </c>
      <c r="B6774">
        <v>53.41</v>
      </c>
      <c r="C6774">
        <v>-113.53</v>
      </c>
      <c r="D6774" t="s">
        <v>12562</v>
      </c>
      <c r="E6774" s="1">
        <v>44006</v>
      </c>
      <c r="F6774">
        <v>2020</v>
      </c>
      <c r="G6774">
        <v>6</v>
      </c>
      <c r="H6774">
        <v>24</v>
      </c>
      <c r="I6774" t="s">
        <v>78</v>
      </c>
      <c r="J6774" t="s">
        <v>132</v>
      </c>
      <c r="K6774" t="s">
        <v>7</v>
      </c>
      <c r="L6774">
        <v>7807298961</v>
      </c>
      <c r="M6774" t="s">
        <v>12563</v>
      </c>
      <c r="N6774" t="s">
        <v>39</v>
      </c>
      <c r="O6774" t="s">
        <v>30</v>
      </c>
      <c r="P6774" t="s">
        <v>31</v>
      </c>
      <c r="Q6774" t="s">
        <v>31</v>
      </c>
      <c r="R6774" t="s">
        <v>31</v>
      </c>
      <c r="S6774" t="s">
        <v>31</v>
      </c>
      <c r="T6774" t="s">
        <v>31</v>
      </c>
      <c r="U6774" t="s">
        <v>31</v>
      </c>
      <c r="V6774" t="s">
        <v>31</v>
      </c>
      <c r="W6774" t="s">
        <v>31</v>
      </c>
      <c r="X6774" t="s">
        <v>488</v>
      </c>
    </row>
    <row r="6775" spans="1:24">
      <c r="A6775">
        <v>6899</v>
      </c>
      <c r="B6775">
        <v>53.51</v>
      </c>
      <c r="C6775">
        <v>-113.5</v>
      </c>
      <c r="D6775" t="s">
        <v>12564</v>
      </c>
      <c r="E6775" s="1">
        <v>43744</v>
      </c>
      <c r="F6775">
        <v>2019</v>
      </c>
      <c r="G6775">
        <v>10</v>
      </c>
      <c r="H6775">
        <v>6</v>
      </c>
      <c r="I6775" t="s">
        <v>89</v>
      </c>
      <c r="J6775" t="s">
        <v>137</v>
      </c>
      <c r="K6775" t="s">
        <v>31</v>
      </c>
      <c r="L6775" t="s">
        <v>12449</v>
      </c>
      <c r="M6775" t="s">
        <v>12565</v>
      </c>
      <c r="N6775" t="s">
        <v>39</v>
      </c>
      <c r="O6775" t="s">
        <v>31</v>
      </c>
      <c r="P6775" t="s">
        <v>31</v>
      </c>
      <c r="Q6775" t="s">
        <v>31</v>
      </c>
      <c r="R6775" t="s">
        <v>31</v>
      </c>
      <c r="S6775" t="s">
        <v>31</v>
      </c>
      <c r="T6775" t="s">
        <v>31</v>
      </c>
      <c r="U6775" t="s">
        <v>31</v>
      </c>
      <c r="V6775" t="s">
        <v>31</v>
      </c>
      <c r="W6775" t="s">
        <v>31</v>
      </c>
      <c r="X6775" t="s">
        <v>264</v>
      </c>
    </row>
    <row r="6776" spans="1:24">
      <c r="A6776">
        <v>6900</v>
      </c>
      <c r="B6776">
        <v>53.57</v>
      </c>
      <c r="C6776">
        <v>-113.46</v>
      </c>
      <c r="D6776" t="s">
        <v>12566</v>
      </c>
      <c r="E6776" s="1">
        <v>43163</v>
      </c>
      <c r="F6776">
        <v>2018</v>
      </c>
      <c r="G6776">
        <v>3</v>
      </c>
      <c r="H6776">
        <v>4</v>
      </c>
      <c r="I6776" t="s">
        <v>25</v>
      </c>
      <c r="J6776" t="s">
        <v>144</v>
      </c>
      <c r="K6776" t="s">
        <v>7</v>
      </c>
      <c r="L6776" t="s">
        <v>11620</v>
      </c>
      <c r="M6776" t="s">
        <v>12567</v>
      </c>
      <c r="N6776" t="s">
        <v>29</v>
      </c>
      <c r="O6776" t="s">
        <v>30</v>
      </c>
      <c r="P6776" t="s">
        <v>31</v>
      </c>
      <c r="Q6776" t="s">
        <v>62</v>
      </c>
      <c r="R6776" t="s">
        <v>33</v>
      </c>
      <c r="S6776" t="s">
        <v>62</v>
      </c>
      <c r="T6776" t="s">
        <v>31</v>
      </c>
      <c r="U6776">
        <v>7</v>
      </c>
      <c r="V6776" t="s">
        <v>31</v>
      </c>
      <c r="W6776" t="s">
        <v>31</v>
      </c>
      <c r="X6776" t="s">
        <v>595</v>
      </c>
    </row>
    <row r="6777" spans="1:24">
      <c r="A6777">
        <v>6901</v>
      </c>
      <c r="B6777">
        <v>53.53</v>
      </c>
      <c r="C6777">
        <v>-113.43</v>
      </c>
      <c r="D6777" t="s">
        <v>12568</v>
      </c>
      <c r="E6777" s="1">
        <v>44148</v>
      </c>
      <c r="F6777">
        <v>2020</v>
      </c>
      <c r="G6777">
        <v>11</v>
      </c>
      <c r="H6777">
        <v>13</v>
      </c>
      <c r="I6777" t="s">
        <v>89</v>
      </c>
      <c r="J6777" t="s">
        <v>132</v>
      </c>
      <c r="K6777" t="s">
        <v>7</v>
      </c>
      <c r="L6777">
        <v>7809407484</v>
      </c>
      <c r="M6777" t="s">
        <v>12569</v>
      </c>
      <c r="N6777" t="s">
        <v>29</v>
      </c>
      <c r="O6777" t="s">
        <v>30</v>
      </c>
      <c r="P6777" t="s">
        <v>31</v>
      </c>
      <c r="Q6777" t="s">
        <v>32</v>
      </c>
      <c r="R6777" t="s">
        <v>33</v>
      </c>
      <c r="S6777" t="s">
        <v>31</v>
      </c>
      <c r="T6777" t="s">
        <v>31</v>
      </c>
      <c r="U6777">
        <v>7</v>
      </c>
      <c r="V6777" t="s">
        <v>31</v>
      </c>
      <c r="W6777" t="s">
        <v>31</v>
      </c>
      <c r="X6777" t="s">
        <v>864</v>
      </c>
    </row>
    <row r="6778" spans="1:24">
      <c r="A6778">
        <v>6902</v>
      </c>
      <c r="B6778">
        <v>53.51</v>
      </c>
      <c r="C6778">
        <v>-113.45</v>
      </c>
      <c r="D6778" t="s">
        <v>12570</v>
      </c>
      <c r="E6778" s="1">
        <v>43967</v>
      </c>
      <c r="F6778">
        <v>2020</v>
      </c>
      <c r="G6778">
        <v>5</v>
      </c>
      <c r="H6778">
        <v>16</v>
      </c>
      <c r="I6778" t="s">
        <v>78</v>
      </c>
      <c r="J6778" s="2">
        <v>0.58333333333333337</v>
      </c>
      <c r="K6778" t="s">
        <v>7</v>
      </c>
      <c r="L6778" t="s">
        <v>338</v>
      </c>
      <c r="M6778" t="s">
        <v>339</v>
      </c>
      <c r="N6778" t="s">
        <v>39</v>
      </c>
      <c r="O6778" t="s">
        <v>30</v>
      </c>
      <c r="P6778" t="s">
        <v>31</v>
      </c>
      <c r="Q6778" t="s">
        <v>62</v>
      </c>
      <c r="R6778" t="s">
        <v>31</v>
      </c>
      <c r="S6778" t="s">
        <v>31</v>
      </c>
      <c r="T6778" t="s">
        <v>42</v>
      </c>
      <c r="U6778">
        <v>3</v>
      </c>
      <c r="V6778" t="s">
        <v>31</v>
      </c>
      <c r="W6778" t="s">
        <v>58</v>
      </c>
      <c r="X6778" t="s">
        <v>502</v>
      </c>
    </row>
    <row r="6779" spans="1:24">
      <c r="A6779">
        <v>6903</v>
      </c>
      <c r="B6779">
        <v>53.59</v>
      </c>
      <c r="C6779">
        <v>-113.46</v>
      </c>
      <c r="D6779" t="s">
        <v>12571</v>
      </c>
      <c r="E6779" s="1">
        <v>43165</v>
      </c>
      <c r="F6779">
        <v>2018</v>
      </c>
      <c r="G6779">
        <v>3</v>
      </c>
      <c r="H6779">
        <v>6</v>
      </c>
      <c r="I6779" t="s">
        <v>25</v>
      </c>
      <c r="J6779" t="s">
        <v>450</v>
      </c>
      <c r="K6779" t="s">
        <v>26</v>
      </c>
      <c r="L6779" t="s">
        <v>12572</v>
      </c>
      <c r="M6779" t="s">
        <v>12573</v>
      </c>
      <c r="N6779" t="s">
        <v>39</v>
      </c>
      <c r="O6779" t="s">
        <v>30</v>
      </c>
      <c r="P6779" t="s">
        <v>31</v>
      </c>
      <c r="Q6779" t="s">
        <v>31</v>
      </c>
      <c r="R6779" t="s">
        <v>31</v>
      </c>
      <c r="S6779" t="s">
        <v>31</v>
      </c>
      <c r="T6779" t="s">
        <v>31</v>
      </c>
      <c r="U6779" t="s">
        <v>31</v>
      </c>
      <c r="V6779" t="s">
        <v>31</v>
      </c>
      <c r="W6779" t="s">
        <v>58</v>
      </c>
      <c r="X6779" t="s">
        <v>264</v>
      </c>
    </row>
    <row r="6780" spans="1:24">
      <c r="A6780">
        <v>6904</v>
      </c>
      <c r="B6780">
        <v>53.56</v>
      </c>
      <c r="C6780">
        <v>-113.57</v>
      </c>
      <c r="D6780" t="s">
        <v>12574</v>
      </c>
      <c r="E6780" s="1">
        <v>43165</v>
      </c>
      <c r="F6780">
        <v>2018</v>
      </c>
      <c r="G6780">
        <v>3</v>
      </c>
      <c r="H6780">
        <v>6</v>
      </c>
      <c r="I6780" t="s">
        <v>25</v>
      </c>
      <c r="J6780" t="s">
        <v>132</v>
      </c>
      <c r="K6780" t="s">
        <v>7</v>
      </c>
      <c r="L6780">
        <v>7804533534</v>
      </c>
      <c r="M6780" t="s">
        <v>3443</v>
      </c>
      <c r="N6780" t="s">
        <v>39</v>
      </c>
      <c r="O6780" t="s">
        <v>30</v>
      </c>
      <c r="P6780" t="s">
        <v>31</v>
      </c>
      <c r="Q6780" t="s">
        <v>62</v>
      </c>
      <c r="R6780" t="s">
        <v>345</v>
      </c>
      <c r="S6780" t="s">
        <v>31</v>
      </c>
      <c r="T6780" t="s">
        <v>42</v>
      </c>
      <c r="U6780" t="s">
        <v>31</v>
      </c>
      <c r="V6780" t="s">
        <v>31</v>
      </c>
      <c r="W6780" t="s">
        <v>31</v>
      </c>
      <c r="X6780" t="s">
        <v>448</v>
      </c>
    </row>
    <row r="6781" spans="1:24">
      <c r="A6781">
        <v>6905</v>
      </c>
      <c r="B6781">
        <v>53.42</v>
      </c>
      <c r="C6781">
        <v>-113.53</v>
      </c>
      <c r="D6781" t="s">
        <v>12575</v>
      </c>
      <c r="E6781" s="1">
        <v>44030</v>
      </c>
      <c r="F6781">
        <v>2020</v>
      </c>
      <c r="G6781">
        <v>7</v>
      </c>
      <c r="H6781">
        <v>18</v>
      </c>
      <c r="I6781" t="s">
        <v>78</v>
      </c>
      <c r="J6781" s="2">
        <v>0.83333333333333337</v>
      </c>
      <c r="K6781" t="s">
        <v>7</v>
      </c>
      <c r="L6781" t="s">
        <v>12576</v>
      </c>
      <c r="M6781" t="s">
        <v>12577</v>
      </c>
      <c r="N6781" t="s">
        <v>39</v>
      </c>
      <c r="O6781" t="s">
        <v>30</v>
      </c>
      <c r="P6781" t="s">
        <v>31</v>
      </c>
      <c r="Q6781" t="s">
        <v>31</v>
      </c>
      <c r="R6781" t="s">
        <v>31</v>
      </c>
      <c r="S6781" t="s">
        <v>31</v>
      </c>
      <c r="T6781" t="s">
        <v>42</v>
      </c>
      <c r="U6781">
        <v>0</v>
      </c>
      <c r="V6781" t="s">
        <v>31</v>
      </c>
      <c r="W6781" t="s">
        <v>35</v>
      </c>
      <c r="X6781" t="s">
        <v>107</v>
      </c>
    </row>
    <row r="6782" spans="1:24">
      <c r="A6782">
        <v>6906</v>
      </c>
      <c r="B6782">
        <v>53.56</v>
      </c>
      <c r="C6782">
        <v>-113.51</v>
      </c>
      <c r="D6782" t="s">
        <v>12578</v>
      </c>
      <c r="E6782" s="1">
        <v>43166</v>
      </c>
      <c r="F6782">
        <v>2018</v>
      </c>
      <c r="G6782">
        <v>3</v>
      </c>
      <c r="H6782">
        <v>7</v>
      </c>
      <c r="I6782" t="s">
        <v>25</v>
      </c>
      <c r="J6782" s="2">
        <v>0.66666666666666663</v>
      </c>
      <c r="K6782" t="s">
        <v>7</v>
      </c>
      <c r="L6782">
        <v>7802202032</v>
      </c>
      <c r="M6782" t="s">
        <v>1533</v>
      </c>
      <c r="N6782" t="s">
        <v>29</v>
      </c>
      <c r="O6782" t="s">
        <v>30</v>
      </c>
      <c r="P6782" t="s">
        <v>31</v>
      </c>
      <c r="Q6782" t="s">
        <v>32</v>
      </c>
      <c r="R6782" t="s">
        <v>31</v>
      </c>
      <c r="S6782" t="s">
        <v>31</v>
      </c>
      <c r="T6782" t="s">
        <v>42</v>
      </c>
      <c r="U6782">
        <v>3</v>
      </c>
      <c r="V6782" t="s">
        <v>31</v>
      </c>
      <c r="W6782" t="s">
        <v>31</v>
      </c>
      <c r="X6782" t="s">
        <v>36</v>
      </c>
    </row>
    <row r="6783" spans="1:24">
      <c r="A6783">
        <v>6907</v>
      </c>
      <c r="B6783">
        <v>53.48</v>
      </c>
      <c r="C6783">
        <v>-113.57</v>
      </c>
      <c r="D6783" t="s">
        <v>12579</v>
      </c>
      <c r="E6783" s="1">
        <v>43193</v>
      </c>
      <c r="F6783">
        <v>2018</v>
      </c>
      <c r="G6783">
        <v>4</v>
      </c>
      <c r="H6783">
        <v>3</v>
      </c>
      <c r="I6783" t="s">
        <v>25</v>
      </c>
      <c r="J6783" s="2">
        <v>0.91666666666666663</v>
      </c>
      <c r="K6783" t="s">
        <v>26</v>
      </c>
      <c r="L6783" t="s">
        <v>12580</v>
      </c>
      <c r="M6783" t="s">
        <v>12581</v>
      </c>
      <c r="N6783" t="s">
        <v>39</v>
      </c>
      <c r="O6783" t="s">
        <v>31</v>
      </c>
      <c r="P6783" t="s">
        <v>31</v>
      </c>
      <c r="Q6783" t="s">
        <v>31</v>
      </c>
      <c r="R6783" t="s">
        <v>31</v>
      </c>
      <c r="S6783" t="s">
        <v>31</v>
      </c>
      <c r="T6783" t="s">
        <v>31</v>
      </c>
      <c r="U6783" t="s">
        <v>31</v>
      </c>
      <c r="V6783" t="s">
        <v>31</v>
      </c>
      <c r="W6783" t="s">
        <v>31</v>
      </c>
      <c r="X6783" t="s">
        <v>36</v>
      </c>
    </row>
    <row r="6784" spans="1:24">
      <c r="A6784">
        <v>6908</v>
      </c>
      <c r="B6784">
        <v>53.55</v>
      </c>
      <c r="C6784">
        <v>-113.45</v>
      </c>
      <c r="D6784" t="s">
        <v>12582</v>
      </c>
      <c r="E6784" s="1">
        <v>43799</v>
      </c>
      <c r="F6784">
        <v>2019</v>
      </c>
      <c r="G6784">
        <v>11</v>
      </c>
      <c r="H6784">
        <v>30</v>
      </c>
      <c r="I6784" t="s">
        <v>89</v>
      </c>
      <c r="J6784" s="2">
        <v>0.95833333333333337</v>
      </c>
      <c r="K6784" t="s">
        <v>26</v>
      </c>
      <c r="L6784" t="s">
        <v>12583</v>
      </c>
      <c r="M6784" t="s">
        <v>12584</v>
      </c>
      <c r="N6784" t="s">
        <v>39</v>
      </c>
      <c r="O6784" t="s">
        <v>30</v>
      </c>
      <c r="P6784" t="s">
        <v>31</v>
      </c>
      <c r="Q6784" t="s">
        <v>62</v>
      </c>
      <c r="R6784" t="s">
        <v>31</v>
      </c>
      <c r="S6784" t="s">
        <v>31</v>
      </c>
      <c r="T6784" t="s">
        <v>42</v>
      </c>
      <c r="U6784">
        <v>3</v>
      </c>
      <c r="V6784" t="s">
        <v>87</v>
      </c>
      <c r="W6784" t="s">
        <v>31</v>
      </c>
      <c r="X6784" t="s">
        <v>305</v>
      </c>
    </row>
    <row r="6785" spans="1:24">
      <c r="A6785">
        <v>6909</v>
      </c>
      <c r="B6785">
        <v>53.53</v>
      </c>
      <c r="C6785">
        <v>-113.47</v>
      </c>
      <c r="D6785" t="s">
        <v>12585</v>
      </c>
      <c r="E6785" s="1">
        <v>44189</v>
      </c>
      <c r="F6785">
        <v>2020</v>
      </c>
      <c r="G6785">
        <v>12</v>
      </c>
      <c r="H6785">
        <v>24</v>
      </c>
      <c r="I6785" t="s">
        <v>89</v>
      </c>
      <c r="J6785" t="s">
        <v>132</v>
      </c>
      <c r="K6785" t="s">
        <v>7</v>
      </c>
      <c r="L6785" t="s">
        <v>3817</v>
      </c>
      <c r="M6785" t="s">
        <v>3818</v>
      </c>
      <c r="N6785" t="s">
        <v>29</v>
      </c>
      <c r="O6785" t="s">
        <v>30</v>
      </c>
      <c r="P6785" t="s">
        <v>31</v>
      </c>
      <c r="Q6785" t="s">
        <v>32</v>
      </c>
      <c r="R6785" t="s">
        <v>33</v>
      </c>
      <c r="S6785" t="s">
        <v>506</v>
      </c>
      <c r="T6785" t="s">
        <v>31</v>
      </c>
      <c r="U6785">
        <v>4</v>
      </c>
      <c r="V6785" t="s">
        <v>31</v>
      </c>
      <c r="W6785" t="s">
        <v>35</v>
      </c>
      <c r="X6785" t="s">
        <v>50</v>
      </c>
    </row>
    <row r="6786" spans="1:24">
      <c r="A6786">
        <v>6910</v>
      </c>
      <c r="B6786">
        <v>53.51</v>
      </c>
      <c r="C6786">
        <v>-113.51</v>
      </c>
      <c r="D6786" t="s">
        <v>12586</v>
      </c>
      <c r="E6786" s="1">
        <v>43811</v>
      </c>
      <c r="F6786">
        <v>2019</v>
      </c>
      <c r="G6786">
        <v>12</v>
      </c>
      <c r="H6786">
        <v>12</v>
      </c>
      <c r="I6786" t="s">
        <v>89</v>
      </c>
      <c r="J6786" t="s">
        <v>137</v>
      </c>
      <c r="K6786" t="s">
        <v>31</v>
      </c>
      <c r="L6786">
        <v>7809969030</v>
      </c>
      <c r="M6786" t="s">
        <v>12587</v>
      </c>
      <c r="N6786" t="s">
        <v>39</v>
      </c>
      <c r="O6786" t="s">
        <v>57</v>
      </c>
      <c r="P6786" t="s">
        <v>31</v>
      </c>
      <c r="Q6786" t="s">
        <v>31</v>
      </c>
      <c r="R6786" t="s">
        <v>31</v>
      </c>
      <c r="S6786" t="s">
        <v>31</v>
      </c>
      <c r="T6786" t="s">
        <v>31</v>
      </c>
      <c r="U6786">
        <v>1</v>
      </c>
      <c r="V6786" t="s">
        <v>31</v>
      </c>
      <c r="W6786" t="s">
        <v>31</v>
      </c>
      <c r="X6786" t="s">
        <v>595</v>
      </c>
    </row>
    <row r="6787" spans="1:24">
      <c r="A6787">
        <v>6911</v>
      </c>
      <c r="B6787">
        <v>53.54</v>
      </c>
      <c r="C6787">
        <v>-113.42</v>
      </c>
      <c r="D6787" t="s">
        <v>12588</v>
      </c>
      <c r="E6787" s="1">
        <v>43829</v>
      </c>
      <c r="F6787">
        <v>2019</v>
      </c>
      <c r="G6787">
        <v>12</v>
      </c>
      <c r="H6787">
        <v>30</v>
      </c>
      <c r="I6787" t="s">
        <v>89</v>
      </c>
      <c r="J6787" t="s">
        <v>132</v>
      </c>
      <c r="K6787" t="s">
        <v>7</v>
      </c>
      <c r="L6787">
        <v>7802983722</v>
      </c>
      <c r="M6787" t="s">
        <v>12589</v>
      </c>
      <c r="N6787" t="s">
        <v>39</v>
      </c>
      <c r="O6787" t="s">
        <v>30</v>
      </c>
      <c r="P6787" t="s">
        <v>31</v>
      </c>
      <c r="Q6787" t="s">
        <v>31</v>
      </c>
      <c r="R6787" t="s">
        <v>31</v>
      </c>
      <c r="S6787" t="s">
        <v>31</v>
      </c>
      <c r="T6787" t="s">
        <v>31</v>
      </c>
      <c r="U6787" t="s">
        <v>31</v>
      </c>
      <c r="V6787" t="s">
        <v>98</v>
      </c>
      <c r="W6787" t="s">
        <v>58</v>
      </c>
      <c r="X6787" t="s">
        <v>507</v>
      </c>
    </row>
    <row r="6788" spans="1:24">
      <c r="A6788">
        <v>6912</v>
      </c>
      <c r="B6788">
        <v>53.57</v>
      </c>
      <c r="C6788">
        <v>-113.4</v>
      </c>
      <c r="D6788" t="s">
        <v>12590</v>
      </c>
      <c r="E6788" s="1">
        <v>43171</v>
      </c>
      <c r="F6788">
        <v>2018</v>
      </c>
      <c r="G6788">
        <v>3</v>
      </c>
      <c r="H6788">
        <v>12</v>
      </c>
      <c r="I6788" t="s">
        <v>25</v>
      </c>
      <c r="J6788" t="s">
        <v>26</v>
      </c>
      <c r="K6788" t="s">
        <v>26</v>
      </c>
      <c r="L6788">
        <v>7804794405</v>
      </c>
      <c r="M6788" t="s">
        <v>4560</v>
      </c>
      <c r="N6788" t="s">
        <v>39</v>
      </c>
      <c r="O6788" t="s">
        <v>30</v>
      </c>
      <c r="P6788" t="s">
        <v>31</v>
      </c>
      <c r="Q6788" t="s">
        <v>31</v>
      </c>
      <c r="R6788" t="s">
        <v>31</v>
      </c>
      <c r="S6788" t="s">
        <v>31</v>
      </c>
      <c r="T6788" t="s">
        <v>31</v>
      </c>
      <c r="U6788" t="s">
        <v>31</v>
      </c>
      <c r="V6788" t="s">
        <v>31</v>
      </c>
      <c r="W6788" t="s">
        <v>31</v>
      </c>
      <c r="X6788" t="s">
        <v>36</v>
      </c>
    </row>
    <row r="6789" spans="1:24">
      <c r="A6789">
        <v>6913</v>
      </c>
      <c r="B6789">
        <v>53.51</v>
      </c>
      <c r="C6789">
        <v>-113.51</v>
      </c>
      <c r="D6789" t="s">
        <v>12586</v>
      </c>
      <c r="E6789" s="1">
        <v>43809</v>
      </c>
      <c r="F6789">
        <v>2019</v>
      </c>
      <c r="G6789">
        <v>12</v>
      </c>
      <c r="H6789">
        <v>10</v>
      </c>
      <c r="I6789" t="s">
        <v>89</v>
      </c>
      <c r="J6789" s="2">
        <v>0.29166666666666669</v>
      </c>
      <c r="K6789" t="s">
        <v>26</v>
      </c>
      <c r="L6789" t="s">
        <v>12591</v>
      </c>
      <c r="M6789" t="s">
        <v>12592</v>
      </c>
      <c r="N6789" t="s">
        <v>29</v>
      </c>
      <c r="O6789" t="s">
        <v>30</v>
      </c>
      <c r="P6789" t="s">
        <v>31</v>
      </c>
      <c r="Q6789" t="s">
        <v>62</v>
      </c>
      <c r="R6789" t="s">
        <v>31</v>
      </c>
      <c r="S6789" t="s">
        <v>31</v>
      </c>
      <c r="T6789" t="s">
        <v>42</v>
      </c>
      <c r="U6789">
        <v>0</v>
      </c>
      <c r="V6789" t="s">
        <v>31</v>
      </c>
      <c r="W6789" t="s">
        <v>35</v>
      </c>
      <c r="X6789" t="s">
        <v>488</v>
      </c>
    </row>
    <row r="6790" spans="1:24">
      <c r="A6790">
        <v>6914</v>
      </c>
      <c r="B6790">
        <v>53.43</v>
      </c>
      <c r="C6790">
        <v>-113.61</v>
      </c>
      <c r="D6790" t="s">
        <v>12593</v>
      </c>
      <c r="E6790" s="1">
        <v>44038</v>
      </c>
      <c r="F6790">
        <v>2020</v>
      </c>
      <c r="G6790">
        <v>7</v>
      </c>
      <c r="H6790">
        <v>26</v>
      </c>
      <c r="I6790" t="s">
        <v>78</v>
      </c>
      <c r="J6790" t="s">
        <v>137</v>
      </c>
      <c r="K6790" t="s">
        <v>31</v>
      </c>
      <c r="L6790">
        <v>7802437835</v>
      </c>
      <c r="M6790" t="s">
        <v>12594</v>
      </c>
      <c r="N6790" t="s">
        <v>39</v>
      </c>
      <c r="O6790" t="s">
        <v>40</v>
      </c>
      <c r="P6790" t="s">
        <v>31</v>
      </c>
      <c r="Q6790" t="s">
        <v>62</v>
      </c>
      <c r="R6790" t="s">
        <v>345</v>
      </c>
      <c r="S6790" t="s">
        <v>31</v>
      </c>
      <c r="T6790" t="s">
        <v>31</v>
      </c>
      <c r="U6790" t="s">
        <v>31</v>
      </c>
      <c r="V6790" t="s">
        <v>31</v>
      </c>
      <c r="W6790" t="s">
        <v>31</v>
      </c>
      <c r="X6790" t="s">
        <v>264</v>
      </c>
    </row>
    <row r="6791" spans="1:24">
      <c r="A6791">
        <v>6915</v>
      </c>
      <c r="B6791">
        <v>53.41</v>
      </c>
      <c r="C6791">
        <v>-113.47</v>
      </c>
      <c r="D6791" t="s">
        <v>12595</v>
      </c>
      <c r="E6791" s="1">
        <v>44186</v>
      </c>
      <c r="F6791">
        <v>2020</v>
      </c>
      <c r="G6791">
        <v>12</v>
      </c>
      <c r="H6791">
        <v>21</v>
      </c>
      <c r="I6791" t="s">
        <v>89</v>
      </c>
      <c r="J6791" t="s">
        <v>450</v>
      </c>
      <c r="K6791" t="s">
        <v>26</v>
      </c>
      <c r="L6791">
        <v>7809652069</v>
      </c>
      <c r="M6791" t="s">
        <v>2572</v>
      </c>
      <c r="N6791" t="s">
        <v>39</v>
      </c>
      <c r="O6791" t="s">
        <v>30</v>
      </c>
      <c r="P6791" t="s">
        <v>31</v>
      </c>
      <c r="Q6791" t="s">
        <v>62</v>
      </c>
      <c r="R6791" t="s">
        <v>31</v>
      </c>
      <c r="S6791" t="s">
        <v>31</v>
      </c>
      <c r="T6791" t="s">
        <v>31</v>
      </c>
      <c r="U6791" t="s">
        <v>31</v>
      </c>
      <c r="V6791" t="s">
        <v>31</v>
      </c>
      <c r="W6791" t="s">
        <v>31</v>
      </c>
      <c r="X6791" t="s">
        <v>50</v>
      </c>
    </row>
    <row r="6792" spans="1:24">
      <c r="A6792">
        <v>6916</v>
      </c>
      <c r="B6792">
        <v>53.58</v>
      </c>
      <c r="C6792">
        <v>-113.49</v>
      </c>
      <c r="D6792" t="s">
        <v>12596</v>
      </c>
      <c r="E6792" s="1">
        <v>43174</v>
      </c>
      <c r="F6792">
        <v>2018</v>
      </c>
      <c r="G6792">
        <v>3</v>
      </c>
      <c r="H6792">
        <v>15</v>
      </c>
      <c r="I6792" t="s">
        <v>25</v>
      </c>
      <c r="J6792" t="s">
        <v>132</v>
      </c>
      <c r="K6792" t="s">
        <v>7</v>
      </c>
      <c r="L6792" t="s">
        <v>1539</v>
      </c>
      <c r="M6792" t="s">
        <v>1540</v>
      </c>
      <c r="N6792" t="s">
        <v>39</v>
      </c>
      <c r="O6792" t="s">
        <v>31</v>
      </c>
      <c r="P6792" t="s">
        <v>31</v>
      </c>
      <c r="Q6792" t="s">
        <v>31</v>
      </c>
      <c r="R6792" t="s">
        <v>345</v>
      </c>
      <c r="S6792" t="s">
        <v>31</v>
      </c>
      <c r="T6792" t="s">
        <v>31</v>
      </c>
      <c r="U6792" t="s">
        <v>31</v>
      </c>
      <c r="V6792" t="s">
        <v>31</v>
      </c>
      <c r="W6792" t="s">
        <v>31</v>
      </c>
      <c r="X6792" t="s">
        <v>36</v>
      </c>
    </row>
    <row r="6793" spans="1:24">
      <c r="A6793">
        <v>6917</v>
      </c>
      <c r="B6793">
        <v>53.53</v>
      </c>
      <c r="C6793">
        <v>-113.43</v>
      </c>
      <c r="D6793" t="s">
        <v>12568</v>
      </c>
      <c r="E6793" s="1">
        <v>44148</v>
      </c>
      <c r="F6793">
        <v>2020</v>
      </c>
      <c r="G6793">
        <v>11</v>
      </c>
      <c r="H6793">
        <v>13</v>
      </c>
      <c r="I6793" t="s">
        <v>89</v>
      </c>
      <c r="J6793" t="s">
        <v>132</v>
      </c>
      <c r="K6793" t="s">
        <v>7</v>
      </c>
      <c r="L6793">
        <v>7809407484</v>
      </c>
      <c r="M6793" t="s">
        <v>12569</v>
      </c>
      <c r="N6793" t="s">
        <v>29</v>
      </c>
      <c r="O6793" t="s">
        <v>40</v>
      </c>
      <c r="P6793" t="s">
        <v>31</v>
      </c>
      <c r="Q6793" t="s">
        <v>32</v>
      </c>
      <c r="R6793" t="s">
        <v>33</v>
      </c>
      <c r="S6793" t="s">
        <v>31</v>
      </c>
      <c r="T6793" t="s">
        <v>31</v>
      </c>
      <c r="U6793">
        <v>7</v>
      </c>
      <c r="V6793" t="s">
        <v>31</v>
      </c>
      <c r="W6793" t="s">
        <v>31</v>
      </c>
      <c r="X6793" t="s">
        <v>365</v>
      </c>
    </row>
    <row r="6794" spans="1:24">
      <c r="A6794">
        <v>6918</v>
      </c>
      <c r="B6794">
        <v>53.53</v>
      </c>
      <c r="C6794">
        <v>-113.47</v>
      </c>
      <c r="D6794" t="s">
        <v>12597</v>
      </c>
      <c r="E6794" s="1">
        <v>44032</v>
      </c>
      <c r="F6794">
        <v>2020</v>
      </c>
      <c r="G6794">
        <v>7</v>
      </c>
      <c r="H6794">
        <v>20</v>
      </c>
      <c r="I6794" t="s">
        <v>78</v>
      </c>
      <c r="J6794" t="s">
        <v>144</v>
      </c>
      <c r="K6794" t="s">
        <v>7</v>
      </c>
      <c r="L6794" t="s">
        <v>12598</v>
      </c>
      <c r="M6794" t="s">
        <v>6678</v>
      </c>
      <c r="N6794" t="s">
        <v>29</v>
      </c>
      <c r="O6794" t="s">
        <v>30</v>
      </c>
      <c r="P6794" t="s">
        <v>34</v>
      </c>
      <c r="Q6794" t="s">
        <v>62</v>
      </c>
      <c r="R6794" t="s">
        <v>31</v>
      </c>
      <c r="S6794" t="s">
        <v>31</v>
      </c>
      <c r="T6794" t="s">
        <v>42</v>
      </c>
      <c r="U6794">
        <v>1</v>
      </c>
      <c r="V6794" t="s">
        <v>31</v>
      </c>
      <c r="W6794" t="s">
        <v>31</v>
      </c>
      <c r="X6794" t="s">
        <v>332</v>
      </c>
    </row>
    <row r="6795" spans="1:24">
      <c r="A6795">
        <v>6919</v>
      </c>
      <c r="B6795">
        <v>53.51</v>
      </c>
      <c r="C6795">
        <v>-113.52</v>
      </c>
      <c r="D6795" t="s">
        <v>12599</v>
      </c>
      <c r="E6795" s="1">
        <v>43175</v>
      </c>
      <c r="F6795">
        <v>2018</v>
      </c>
      <c r="G6795">
        <v>3</v>
      </c>
      <c r="H6795">
        <v>16</v>
      </c>
      <c r="I6795" t="s">
        <v>25</v>
      </c>
      <c r="J6795" t="s">
        <v>132</v>
      </c>
      <c r="K6795" t="s">
        <v>7</v>
      </c>
      <c r="L6795">
        <v>7804350086</v>
      </c>
      <c r="M6795" t="s">
        <v>12600</v>
      </c>
      <c r="N6795" t="s">
        <v>39</v>
      </c>
      <c r="O6795" t="s">
        <v>30</v>
      </c>
      <c r="P6795" t="s">
        <v>31</v>
      </c>
      <c r="Q6795" t="s">
        <v>31</v>
      </c>
      <c r="R6795" t="s">
        <v>31</v>
      </c>
      <c r="S6795" t="s">
        <v>31</v>
      </c>
      <c r="T6795" t="s">
        <v>31</v>
      </c>
      <c r="U6795" t="s">
        <v>31</v>
      </c>
      <c r="V6795" t="s">
        <v>31</v>
      </c>
      <c r="W6795" t="s">
        <v>31</v>
      </c>
      <c r="X6795" t="s">
        <v>36</v>
      </c>
    </row>
    <row r="6796" spans="1:24">
      <c r="A6796">
        <v>6920</v>
      </c>
      <c r="B6796">
        <v>53.6</v>
      </c>
      <c r="C6796">
        <v>-113.41</v>
      </c>
      <c r="D6796" t="s">
        <v>12601</v>
      </c>
      <c r="E6796" s="1">
        <v>43779</v>
      </c>
      <c r="F6796">
        <v>2019</v>
      </c>
      <c r="G6796">
        <v>11</v>
      </c>
      <c r="H6796">
        <v>10</v>
      </c>
      <c r="I6796" t="s">
        <v>89</v>
      </c>
      <c r="J6796" s="2">
        <v>0</v>
      </c>
      <c r="K6796" t="s">
        <v>26</v>
      </c>
      <c r="L6796">
        <v>7809145872</v>
      </c>
      <c r="M6796" t="s">
        <v>12602</v>
      </c>
      <c r="N6796" t="s">
        <v>39</v>
      </c>
      <c r="O6796" t="s">
        <v>57</v>
      </c>
      <c r="P6796" t="s">
        <v>31</v>
      </c>
      <c r="Q6796" t="s">
        <v>31</v>
      </c>
      <c r="R6796" t="s">
        <v>31</v>
      </c>
      <c r="S6796" t="s">
        <v>31</v>
      </c>
      <c r="T6796" t="s">
        <v>31</v>
      </c>
      <c r="U6796" t="s">
        <v>31</v>
      </c>
      <c r="V6796" t="s">
        <v>31</v>
      </c>
      <c r="W6796" t="s">
        <v>35</v>
      </c>
      <c r="X6796" t="s">
        <v>448</v>
      </c>
    </row>
    <row r="6797" spans="1:24">
      <c r="A6797">
        <v>6921</v>
      </c>
      <c r="B6797">
        <v>53.51</v>
      </c>
      <c r="C6797">
        <v>-113.46</v>
      </c>
      <c r="D6797" t="s">
        <v>5982</v>
      </c>
      <c r="E6797" s="1">
        <v>43804</v>
      </c>
      <c r="F6797">
        <v>2019</v>
      </c>
      <c r="G6797">
        <v>12</v>
      </c>
      <c r="H6797">
        <v>5</v>
      </c>
      <c r="I6797" t="s">
        <v>89</v>
      </c>
      <c r="J6797" t="s">
        <v>26</v>
      </c>
      <c r="K6797" t="s">
        <v>26</v>
      </c>
      <c r="L6797" t="s">
        <v>5983</v>
      </c>
      <c r="M6797" t="s">
        <v>5984</v>
      </c>
      <c r="N6797" t="s">
        <v>39</v>
      </c>
      <c r="O6797" t="s">
        <v>30</v>
      </c>
      <c r="P6797" t="s">
        <v>31</v>
      </c>
      <c r="Q6797" t="s">
        <v>31</v>
      </c>
      <c r="R6797" t="s">
        <v>31</v>
      </c>
      <c r="S6797" t="s">
        <v>31</v>
      </c>
      <c r="T6797" t="s">
        <v>31</v>
      </c>
      <c r="U6797" t="s">
        <v>31</v>
      </c>
      <c r="V6797" t="s">
        <v>31</v>
      </c>
      <c r="W6797" t="s">
        <v>31</v>
      </c>
      <c r="X6797" t="s">
        <v>334</v>
      </c>
    </row>
    <row r="6798" spans="1:24">
      <c r="A6798">
        <v>6922</v>
      </c>
      <c r="B6798">
        <v>53.55</v>
      </c>
      <c r="C6798">
        <v>-113.56</v>
      </c>
      <c r="D6798" t="s">
        <v>12603</v>
      </c>
      <c r="E6798" s="1">
        <v>43179</v>
      </c>
      <c r="F6798">
        <v>2018</v>
      </c>
      <c r="G6798">
        <v>3</v>
      </c>
      <c r="H6798">
        <v>20</v>
      </c>
      <c r="I6798" t="s">
        <v>25</v>
      </c>
      <c r="J6798" s="2">
        <v>0.41666666666666669</v>
      </c>
      <c r="K6798" t="s">
        <v>7</v>
      </c>
      <c r="L6798">
        <v>7804822487</v>
      </c>
      <c r="M6798" t="s">
        <v>1320</v>
      </c>
      <c r="N6798" t="s">
        <v>39</v>
      </c>
      <c r="O6798" t="s">
        <v>30</v>
      </c>
      <c r="P6798" t="s">
        <v>31</v>
      </c>
      <c r="Q6798" t="s">
        <v>31</v>
      </c>
      <c r="R6798" t="s">
        <v>31</v>
      </c>
      <c r="S6798" t="s">
        <v>31</v>
      </c>
      <c r="T6798" t="s">
        <v>31</v>
      </c>
      <c r="U6798" t="s">
        <v>31</v>
      </c>
      <c r="V6798" t="s">
        <v>31</v>
      </c>
      <c r="W6798" t="s">
        <v>58</v>
      </c>
      <c r="X6798" t="s">
        <v>36</v>
      </c>
    </row>
    <row r="6799" spans="1:24">
      <c r="A6799">
        <v>6923</v>
      </c>
      <c r="B6799">
        <v>53.56</v>
      </c>
      <c r="C6799">
        <v>-113.57</v>
      </c>
      <c r="D6799" t="s">
        <v>6012</v>
      </c>
      <c r="E6799" s="1">
        <v>43179</v>
      </c>
      <c r="F6799">
        <v>2018</v>
      </c>
      <c r="G6799">
        <v>3</v>
      </c>
      <c r="H6799">
        <v>20</v>
      </c>
      <c r="I6799" t="s">
        <v>25</v>
      </c>
      <c r="J6799" s="2">
        <v>0.70833333333333337</v>
      </c>
      <c r="K6799" t="s">
        <v>7</v>
      </c>
      <c r="L6799" t="s">
        <v>6013</v>
      </c>
      <c r="M6799" t="s">
        <v>6014</v>
      </c>
      <c r="N6799" t="s">
        <v>39</v>
      </c>
      <c r="O6799" t="s">
        <v>30</v>
      </c>
      <c r="P6799" t="s">
        <v>31</v>
      </c>
      <c r="Q6799" t="s">
        <v>31</v>
      </c>
      <c r="R6799" t="s">
        <v>31</v>
      </c>
      <c r="S6799" t="s">
        <v>31</v>
      </c>
      <c r="T6799" t="s">
        <v>42</v>
      </c>
      <c r="U6799" t="s">
        <v>31</v>
      </c>
      <c r="V6799" t="s">
        <v>31</v>
      </c>
      <c r="W6799" t="s">
        <v>58</v>
      </c>
      <c r="X6799" t="s">
        <v>507</v>
      </c>
    </row>
    <row r="6800" spans="1:24">
      <c r="A6800">
        <v>6924</v>
      </c>
      <c r="B6800">
        <v>53.57</v>
      </c>
      <c r="C6800">
        <v>-113.47</v>
      </c>
      <c r="D6800" t="s">
        <v>12604</v>
      </c>
      <c r="E6800" s="1">
        <v>43179</v>
      </c>
      <c r="F6800">
        <v>2018</v>
      </c>
      <c r="G6800">
        <v>3</v>
      </c>
      <c r="H6800">
        <v>20</v>
      </c>
      <c r="I6800" t="s">
        <v>25</v>
      </c>
      <c r="J6800" s="2">
        <v>0.41666666666666669</v>
      </c>
      <c r="K6800" t="s">
        <v>7</v>
      </c>
      <c r="L6800" t="s">
        <v>5111</v>
      </c>
      <c r="M6800" t="s">
        <v>5112</v>
      </c>
      <c r="N6800" t="s">
        <v>39</v>
      </c>
      <c r="O6800" t="s">
        <v>30</v>
      </c>
      <c r="P6800" t="s">
        <v>31</v>
      </c>
      <c r="Q6800" t="s">
        <v>41</v>
      </c>
      <c r="R6800" t="s">
        <v>31</v>
      </c>
      <c r="S6800" t="s">
        <v>31</v>
      </c>
      <c r="T6800" t="s">
        <v>42</v>
      </c>
      <c r="U6800">
        <v>0</v>
      </c>
      <c r="V6800" t="s">
        <v>31</v>
      </c>
      <c r="W6800" t="s">
        <v>35</v>
      </c>
      <c r="X6800" t="s">
        <v>36</v>
      </c>
    </row>
    <row r="6801" spans="1:24">
      <c r="A6801">
        <v>6925</v>
      </c>
      <c r="B6801">
        <v>53.42</v>
      </c>
      <c r="C6801">
        <v>-113.53</v>
      </c>
      <c r="D6801" t="s">
        <v>12605</v>
      </c>
      <c r="E6801" s="1">
        <v>44195</v>
      </c>
      <c r="F6801">
        <v>2020</v>
      </c>
      <c r="G6801">
        <v>12</v>
      </c>
      <c r="H6801">
        <v>30</v>
      </c>
      <c r="I6801" t="s">
        <v>89</v>
      </c>
      <c r="J6801" s="2">
        <v>0.75</v>
      </c>
      <c r="K6801" t="s">
        <v>26</v>
      </c>
      <c r="L6801">
        <v>7807292288</v>
      </c>
      <c r="M6801" t="s">
        <v>12606</v>
      </c>
      <c r="N6801" t="s">
        <v>39</v>
      </c>
      <c r="O6801" t="s">
        <v>57</v>
      </c>
      <c r="P6801" t="s">
        <v>31</v>
      </c>
      <c r="Q6801" t="s">
        <v>32</v>
      </c>
      <c r="R6801" t="s">
        <v>33</v>
      </c>
      <c r="S6801" t="s">
        <v>31</v>
      </c>
      <c r="T6801" t="s">
        <v>34</v>
      </c>
      <c r="U6801">
        <v>4</v>
      </c>
      <c r="V6801" t="s">
        <v>98</v>
      </c>
      <c r="W6801" t="s">
        <v>31</v>
      </c>
      <c r="X6801" t="s">
        <v>50</v>
      </c>
    </row>
    <row r="6802" spans="1:24">
      <c r="A6802">
        <v>6926</v>
      </c>
      <c r="B6802">
        <v>53.55</v>
      </c>
      <c r="C6802">
        <v>-113.53</v>
      </c>
      <c r="D6802" t="s">
        <v>12607</v>
      </c>
      <c r="E6802" s="1">
        <v>43180</v>
      </c>
      <c r="F6802">
        <v>2018</v>
      </c>
      <c r="G6802">
        <v>3</v>
      </c>
      <c r="H6802">
        <v>21</v>
      </c>
      <c r="I6802" t="s">
        <v>25</v>
      </c>
      <c r="J6802" s="2">
        <v>0.33333333333333331</v>
      </c>
      <c r="K6802" t="s">
        <v>7</v>
      </c>
      <c r="L6802" t="s">
        <v>5751</v>
      </c>
      <c r="M6802" t="s">
        <v>12608</v>
      </c>
      <c r="N6802" t="s">
        <v>39</v>
      </c>
      <c r="O6802" t="s">
        <v>57</v>
      </c>
      <c r="P6802" t="s">
        <v>31</v>
      </c>
      <c r="Q6802" t="s">
        <v>31</v>
      </c>
      <c r="R6802" t="s">
        <v>31</v>
      </c>
      <c r="S6802" t="s">
        <v>31</v>
      </c>
      <c r="T6802" t="s">
        <v>31</v>
      </c>
      <c r="U6802" t="s">
        <v>31</v>
      </c>
      <c r="V6802" t="s">
        <v>31</v>
      </c>
      <c r="W6802" t="s">
        <v>31</v>
      </c>
      <c r="X6802" t="s">
        <v>36</v>
      </c>
    </row>
    <row r="6803" spans="1:24">
      <c r="A6803">
        <v>6927</v>
      </c>
      <c r="B6803">
        <v>53.46</v>
      </c>
      <c r="C6803">
        <v>-113.39</v>
      </c>
      <c r="D6803" t="s">
        <v>12609</v>
      </c>
      <c r="E6803" s="1">
        <v>43714</v>
      </c>
      <c r="F6803">
        <v>2019</v>
      </c>
      <c r="G6803">
        <v>9</v>
      </c>
      <c r="H6803">
        <v>6</v>
      </c>
      <c r="I6803" t="s">
        <v>89</v>
      </c>
      <c r="J6803" s="2">
        <v>0.91666666666666663</v>
      </c>
      <c r="K6803" t="s">
        <v>26</v>
      </c>
      <c r="L6803" t="s">
        <v>12610</v>
      </c>
      <c r="M6803" t="s">
        <v>31</v>
      </c>
      <c r="N6803" t="s">
        <v>39</v>
      </c>
      <c r="O6803" t="s">
        <v>30</v>
      </c>
      <c r="P6803" t="s">
        <v>31</v>
      </c>
      <c r="Q6803" t="s">
        <v>31</v>
      </c>
      <c r="R6803" t="s">
        <v>31</v>
      </c>
      <c r="S6803" t="s">
        <v>31</v>
      </c>
      <c r="T6803" t="s">
        <v>31</v>
      </c>
      <c r="U6803" t="s">
        <v>31</v>
      </c>
      <c r="V6803" t="s">
        <v>31</v>
      </c>
      <c r="W6803" t="s">
        <v>31</v>
      </c>
      <c r="X6803" t="s">
        <v>334</v>
      </c>
    </row>
    <row r="6804" spans="1:24">
      <c r="A6804">
        <v>6928</v>
      </c>
      <c r="B6804">
        <v>53.57</v>
      </c>
      <c r="C6804">
        <v>-113.43</v>
      </c>
      <c r="D6804" t="s">
        <v>12611</v>
      </c>
      <c r="E6804" s="1">
        <v>43780</v>
      </c>
      <c r="F6804">
        <v>2019</v>
      </c>
      <c r="G6804">
        <v>11</v>
      </c>
      <c r="H6804">
        <v>11</v>
      </c>
      <c r="I6804" t="s">
        <v>89</v>
      </c>
      <c r="J6804" s="2">
        <v>0</v>
      </c>
      <c r="K6804" t="s">
        <v>26</v>
      </c>
      <c r="L6804">
        <v>7806914944</v>
      </c>
      <c r="M6804" t="s">
        <v>1116</v>
      </c>
      <c r="N6804" t="s">
        <v>29</v>
      </c>
      <c r="O6804" t="s">
        <v>57</v>
      </c>
      <c r="P6804" t="s">
        <v>31</v>
      </c>
      <c r="Q6804" t="s">
        <v>32</v>
      </c>
      <c r="R6804" t="s">
        <v>33</v>
      </c>
      <c r="S6804" t="s">
        <v>31</v>
      </c>
      <c r="T6804" t="s">
        <v>34</v>
      </c>
      <c r="U6804">
        <v>4</v>
      </c>
      <c r="V6804" t="s">
        <v>31</v>
      </c>
      <c r="W6804" t="s">
        <v>31</v>
      </c>
      <c r="X6804" t="s">
        <v>252</v>
      </c>
    </row>
    <row r="6805" spans="1:24">
      <c r="A6805">
        <v>6929</v>
      </c>
      <c r="B6805">
        <v>53.63</v>
      </c>
      <c r="C6805">
        <v>-113.55</v>
      </c>
      <c r="D6805" t="s">
        <v>12612</v>
      </c>
      <c r="E6805" s="1">
        <v>43181</v>
      </c>
      <c r="F6805">
        <v>2018</v>
      </c>
      <c r="G6805">
        <v>3</v>
      </c>
      <c r="H6805">
        <v>22</v>
      </c>
      <c r="I6805" t="s">
        <v>25</v>
      </c>
      <c r="J6805" s="2">
        <v>0.45833333333333331</v>
      </c>
      <c r="K6805" t="s">
        <v>7</v>
      </c>
      <c r="L6805">
        <v>7808687095</v>
      </c>
      <c r="M6805" t="s">
        <v>12613</v>
      </c>
      <c r="N6805" t="s">
        <v>39</v>
      </c>
      <c r="O6805" t="s">
        <v>57</v>
      </c>
      <c r="P6805" t="s">
        <v>31</v>
      </c>
      <c r="Q6805" t="s">
        <v>32</v>
      </c>
      <c r="R6805" t="s">
        <v>31</v>
      </c>
      <c r="S6805" t="s">
        <v>31</v>
      </c>
      <c r="T6805" t="s">
        <v>42</v>
      </c>
      <c r="U6805">
        <v>0</v>
      </c>
      <c r="V6805" t="s">
        <v>31</v>
      </c>
      <c r="W6805" t="s">
        <v>35</v>
      </c>
      <c r="X6805" t="s">
        <v>36</v>
      </c>
    </row>
    <row r="6806" spans="1:24">
      <c r="A6806">
        <v>6930</v>
      </c>
      <c r="B6806">
        <v>53.56</v>
      </c>
      <c r="C6806">
        <v>-113.5</v>
      </c>
      <c r="D6806" t="s">
        <v>12614</v>
      </c>
      <c r="E6806" s="1">
        <v>43180</v>
      </c>
      <c r="F6806">
        <v>2018</v>
      </c>
      <c r="G6806">
        <v>3</v>
      </c>
      <c r="H6806">
        <v>21</v>
      </c>
      <c r="I6806" t="s">
        <v>25</v>
      </c>
      <c r="J6806" s="2">
        <v>0.875</v>
      </c>
      <c r="K6806" t="s">
        <v>26</v>
      </c>
      <c r="L6806" t="s">
        <v>12615</v>
      </c>
      <c r="M6806" t="s">
        <v>12616</v>
      </c>
      <c r="N6806" t="s">
        <v>39</v>
      </c>
      <c r="O6806" t="s">
        <v>30</v>
      </c>
      <c r="P6806" t="s">
        <v>31</v>
      </c>
      <c r="Q6806" t="s">
        <v>62</v>
      </c>
      <c r="R6806" t="s">
        <v>146</v>
      </c>
      <c r="S6806" t="s">
        <v>31</v>
      </c>
      <c r="T6806" t="s">
        <v>34</v>
      </c>
      <c r="U6806">
        <v>3</v>
      </c>
      <c r="V6806" t="s">
        <v>98</v>
      </c>
      <c r="W6806" t="s">
        <v>35</v>
      </c>
      <c r="X6806" t="s">
        <v>36</v>
      </c>
    </row>
    <row r="6807" spans="1:24">
      <c r="A6807">
        <v>6931</v>
      </c>
      <c r="B6807">
        <v>53.46</v>
      </c>
      <c r="C6807">
        <v>-113.39</v>
      </c>
      <c r="D6807" t="s">
        <v>12538</v>
      </c>
      <c r="E6807" s="1">
        <v>43744</v>
      </c>
      <c r="F6807">
        <v>2019</v>
      </c>
      <c r="G6807">
        <v>10</v>
      </c>
      <c r="H6807">
        <v>6</v>
      </c>
      <c r="I6807" t="s">
        <v>89</v>
      </c>
      <c r="J6807" t="s">
        <v>144</v>
      </c>
      <c r="K6807" t="s">
        <v>7</v>
      </c>
      <c r="L6807">
        <v>7806603033</v>
      </c>
      <c r="M6807" t="s">
        <v>10104</v>
      </c>
      <c r="N6807" t="s">
        <v>29</v>
      </c>
      <c r="O6807" t="s">
        <v>30</v>
      </c>
      <c r="P6807" t="s">
        <v>31</v>
      </c>
      <c r="Q6807" t="s">
        <v>32</v>
      </c>
      <c r="R6807" t="s">
        <v>33</v>
      </c>
      <c r="S6807" t="s">
        <v>31</v>
      </c>
      <c r="T6807" t="s">
        <v>31</v>
      </c>
      <c r="U6807">
        <v>6</v>
      </c>
      <c r="V6807" t="s">
        <v>31</v>
      </c>
      <c r="W6807" t="s">
        <v>31</v>
      </c>
      <c r="X6807" t="s">
        <v>326</v>
      </c>
    </row>
    <row r="6808" spans="1:24">
      <c r="A6808">
        <v>6932</v>
      </c>
      <c r="B6808">
        <v>53.58</v>
      </c>
      <c r="C6808">
        <v>-113.56</v>
      </c>
      <c r="D6808" t="s">
        <v>12617</v>
      </c>
      <c r="E6808" s="1">
        <v>43924</v>
      </c>
      <c r="F6808">
        <v>2020</v>
      </c>
      <c r="G6808">
        <v>4</v>
      </c>
      <c r="H6808">
        <v>3</v>
      </c>
      <c r="I6808" t="s">
        <v>25</v>
      </c>
      <c r="J6808" t="s">
        <v>31</v>
      </c>
      <c r="K6808" t="s">
        <v>31</v>
      </c>
      <c r="L6808">
        <v>7806600459</v>
      </c>
      <c r="M6808" t="s">
        <v>12618</v>
      </c>
      <c r="N6808" t="s">
        <v>39</v>
      </c>
      <c r="O6808" t="s">
        <v>31</v>
      </c>
      <c r="P6808" t="s">
        <v>31</v>
      </c>
      <c r="Q6808" t="s">
        <v>31</v>
      </c>
      <c r="R6808" t="s">
        <v>33</v>
      </c>
      <c r="S6808" t="s">
        <v>31</v>
      </c>
      <c r="T6808" t="s">
        <v>31</v>
      </c>
      <c r="U6808">
        <v>4</v>
      </c>
      <c r="V6808" t="s">
        <v>31</v>
      </c>
      <c r="W6808" t="s">
        <v>31</v>
      </c>
      <c r="X6808" t="s">
        <v>698</v>
      </c>
    </row>
    <row r="6809" spans="1:24">
      <c r="A6809">
        <v>6933</v>
      </c>
      <c r="B6809">
        <v>53.6</v>
      </c>
      <c r="C6809">
        <v>-113.55</v>
      </c>
      <c r="D6809" t="s">
        <v>6075</v>
      </c>
      <c r="E6809" s="1">
        <v>43865</v>
      </c>
      <c r="F6809">
        <v>2020</v>
      </c>
      <c r="G6809">
        <v>2</v>
      </c>
      <c r="H6809">
        <v>4</v>
      </c>
      <c r="I6809" t="s">
        <v>25</v>
      </c>
      <c r="J6809" t="s">
        <v>132</v>
      </c>
      <c r="K6809" t="s">
        <v>7</v>
      </c>
      <c r="L6809" t="s">
        <v>6076</v>
      </c>
      <c r="M6809" t="s">
        <v>6077</v>
      </c>
      <c r="N6809" t="s">
        <v>39</v>
      </c>
      <c r="O6809" t="s">
        <v>30</v>
      </c>
      <c r="P6809" t="s">
        <v>31</v>
      </c>
      <c r="Q6809" t="s">
        <v>62</v>
      </c>
      <c r="R6809" t="s">
        <v>31</v>
      </c>
      <c r="S6809" t="s">
        <v>31</v>
      </c>
      <c r="T6809" t="s">
        <v>42</v>
      </c>
      <c r="U6809">
        <v>3</v>
      </c>
      <c r="V6809" t="s">
        <v>31</v>
      </c>
      <c r="W6809" t="s">
        <v>58</v>
      </c>
      <c r="X6809" t="s">
        <v>305</v>
      </c>
    </row>
    <row r="6810" spans="1:24">
      <c r="A6810">
        <v>6934</v>
      </c>
      <c r="B6810">
        <v>53.48</v>
      </c>
      <c r="C6810">
        <v>-113.67</v>
      </c>
      <c r="D6810" t="s">
        <v>12619</v>
      </c>
      <c r="E6810" s="1">
        <v>43659</v>
      </c>
      <c r="F6810">
        <v>2019</v>
      </c>
      <c r="G6810">
        <v>7</v>
      </c>
      <c r="H6810">
        <v>13</v>
      </c>
      <c r="I6810" t="s">
        <v>78</v>
      </c>
      <c r="J6810" s="2">
        <v>0.625</v>
      </c>
      <c r="K6810" t="s">
        <v>7</v>
      </c>
      <c r="L6810">
        <v>7802422843</v>
      </c>
      <c r="M6810" t="s">
        <v>350</v>
      </c>
      <c r="N6810" t="s">
        <v>39</v>
      </c>
      <c r="O6810" t="s">
        <v>30</v>
      </c>
      <c r="P6810" t="s">
        <v>34</v>
      </c>
      <c r="Q6810" t="s">
        <v>32</v>
      </c>
      <c r="R6810" t="s">
        <v>146</v>
      </c>
      <c r="S6810" t="s">
        <v>31</v>
      </c>
      <c r="T6810" t="s">
        <v>42</v>
      </c>
      <c r="U6810">
        <v>4</v>
      </c>
      <c r="V6810" t="s">
        <v>31</v>
      </c>
      <c r="W6810" t="s">
        <v>35</v>
      </c>
      <c r="X6810" t="s">
        <v>739</v>
      </c>
    </row>
    <row r="6811" spans="1:24">
      <c r="A6811">
        <v>6935</v>
      </c>
      <c r="B6811">
        <v>53.56</v>
      </c>
      <c r="C6811">
        <v>-113.53</v>
      </c>
      <c r="D6811" t="s">
        <v>12620</v>
      </c>
      <c r="E6811" s="1">
        <v>43192</v>
      </c>
      <c r="F6811">
        <v>2018</v>
      </c>
      <c r="G6811">
        <v>4</v>
      </c>
      <c r="H6811">
        <v>2</v>
      </c>
      <c r="I6811" t="s">
        <v>25</v>
      </c>
      <c r="J6811" t="s">
        <v>132</v>
      </c>
      <c r="K6811" t="s">
        <v>7</v>
      </c>
      <c r="L6811" t="s">
        <v>12621</v>
      </c>
      <c r="M6811" t="s">
        <v>12622</v>
      </c>
      <c r="N6811" t="s">
        <v>39</v>
      </c>
      <c r="O6811" t="s">
        <v>57</v>
      </c>
      <c r="P6811" t="s">
        <v>31</v>
      </c>
      <c r="Q6811" t="s">
        <v>62</v>
      </c>
      <c r="R6811" t="s">
        <v>31</v>
      </c>
      <c r="S6811" t="s">
        <v>31</v>
      </c>
      <c r="T6811" t="s">
        <v>42</v>
      </c>
      <c r="U6811">
        <v>0</v>
      </c>
      <c r="V6811" t="s">
        <v>31</v>
      </c>
      <c r="W6811" t="s">
        <v>31</v>
      </c>
      <c r="X6811" t="s">
        <v>107</v>
      </c>
    </row>
    <row r="6812" spans="1:24">
      <c r="A6812">
        <v>6936</v>
      </c>
      <c r="B6812">
        <v>53.58</v>
      </c>
      <c r="C6812">
        <v>-113.46</v>
      </c>
      <c r="D6812" t="s">
        <v>12623</v>
      </c>
      <c r="E6812" s="1">
        <v>43190</v>
      </c>
      <c r="F6812">
        <v>2018</v>
      </c>
      <c r="G6812">
        <v>3</v>
      </c>
      <c r="H6812">
        <v>31</v>
      </c>
      <c r="I6812" t="s">
        <v>25</v>
      </c>
      <c r="J6812" s="2">
        <v>0.58333333333333337</v>
      </c>
      <c r="K6812" t="s">
        <v>7</v>
      </c>
      <c r="L6812" t="s">
        <v>12281</v>
      </c>
      <c r="M6812" t="s">
        <v>5378</v>
      </c>
      <c r="N6812" t="s">
        <v>39</v>
      </c>
      <c r="O6812" t="s">
        <v>30</v>
      </c>
      <c r="P6812" t="s">
        <v>31</v>
      </c>
      <c r="Q6812" t="s">
        <v>62</v>
      </c>
      <c r="R6812" t="s">
        <v>31</v>
      </c>
      <c r="S6812" t="s">
        <v>31</v>
      </c>
      <c r="T6812" t="s">
        <v>42</v>
      </c>
      <c r="U6812">
        <v>0</v>
      </c>
      <c r="V6812" t="s">
        <v>31</v>
      </c>
      <c r="W6812" t="s">
        <v>31</v>
      </c>
      <c r="X6812" t="s">
        <v>36</v>
      </c>
    </row>
    <row r="6813" spans="1:24">
      <c r="A6813">
        <v>6937</v>
      </c>
      <c r="B6813">
        <v>53.56</v>
      </c>
      <c r="C6813">
        <v>-113.52</v>
      </c>
      <c r="D6813" t="s">
        <v>12624</v>
      </c>
      <c r="E6813" s="1">
        <v>43171</v>
      </c>
      <c r="F6813">
        <v>2018</v>
      </c>
      <c r="G6813">
        <v>3</v>
      </c>
      <c r="H6813">
        <v>12</v>
      </c>
      <c r="I6813" t="s">
        <v>25</v>
      </c>
      <c r="J6813" s="2">
        <v>0.375</v>
      </c>
      <c r="K6813" t="s">
        <v>7</v>
      </c>
      <c r="L6813">
        <v>7802971642</v>
      </c>
      <c r="M6813" t="s">
        <v>12625</v>
      </c>
      <c r="N6813" t="s">
        <v>39</v>
      </c>
      <c r="O6813" t="s">
        <v>57</v>
      </c>
      <c r="P6813" t="s">
        <v>31</v>
      </c>
      <c r="Q6813" t="s">
        <v>31</v>
      </c>
      <c r="R6813" t="s">
        <v>31</v>
      </c>
      <c r="S6813" t="s">
        <v>31</v>
      </c>
      <c r="T6813" t="s">
        <v>31</v>
      </c>
      <c r="U6813" t="s">
        <v>31</v>
      </c>
      <c r="V6813" t="s">
        <v>31</v>
      </c>
      <c r="W6813" t="s">
        <v>31</v>
      </c>
      <c r="X6813" t="s">
        <v>36</v>
      </c>
    </row>
    <row r="6814" spans="1:24">
      <c r="A6814">
        <v>6938</v>
      </c>
      <c r="B6814">
        <v>53.56</v>
      </c>
      <c r="C6814">
        <v>-113.52</v>
      </c>
      <c r="D6814" t="s">
        <v>12624</v>
      </c>
      <c r="E6814" s="1">
        <v>43043</v>
      </c>
      <c r="F6814">
        <v>2017</v>
      </c>
      <c r="G6814">
        <v>11</v>
      </c>
      <c r="H6814">
        <v>4</v>
      </c>
      <c r="I6814" t="s">
        <v>89</v>
      </c>
      <c r="J6814" s="2">
        <v>0.54166666666666663</v>
      </c>
      <c r="K6814" t="s">
        <v>7</v>
      </c>
      <c r="L6814">
        <v>7802971642</v>
      </c>
      <c r="M6814" t="s">
        <v>12625</v>
      </c>
      <c r="N6814" t="s">
        <v>39</v>
      </c>
      <c r="O6814" t="s">
        <v>57</v>
      </c>
      <c r="P6814" t="s">
        <v>31</v>
      </c>
      <c r="Q6814" t="s">
        <v>31</v>
      </c>
      <c r="R6814" t="s">
        <v>31</v>
      </c>
      <c r="S6814" t="s">
        <v>31</v>
      </c>
      <c r="T6814" t="s">
        <v>31</v>
      </c>
      <c r="U6814" t="s">
        <v>31</v>
      </c>
      <c r="V6814" t="s">
        <v>31</v>
      </c>
      <c r="W6814" t="s">
        <v>31</v>
      </c>
      <c r="X6814" t="s">
        <v>36</v>
      </c>
    </row>
    <row r="6815" spans="1:24">
      <c r="A6815">
        <v>6939</v>
      </c>
      <c r="B6815">
        <v>53.61</v>
      </c>
      <c r="C6815">
        <v>-113.44</v>
      </c>
      <c r="D6815" t="s">
        <v>12626</v>
      </c>
      <c r="E6815" s="1">
        <v>43193</v>
      </c>
      <c r="F6815">
        <v>2018</v>
      </c>
      <c r="G6815">
        <v>4</v>
      </c>
      <c r="H6815">
        <v>3</v>
      </c>
      <c r="I6815" t="s">
        <v>25</v>
      </c>
      <c r="J6815" s="2">
        <v>0.91666666666666663</v>
      </c>
      <c r="K6815" t="s">
        <v>26</v>
      </c>
      <c r="L6815" t="s">
        <v>12627</v>
      </c>
      <c r="M6815" t="s">
        <v>12628</v>
      </c>
      <c r="N6815" t="s">
        <v>39</v>
      </c>
      <c r="O6815" t="s">
        <v>30</v>
      </c>
      <c r="P6815" t="s">
        <v>31</v>
      </c>
      <c r="Q6815" t="s">
        <v>31</v>
      </c>
      <c r="R6815" t="s">
        <v>31</v>
      </c>
      <c r="S6815" t="s">
        <v>31</v>
      </c>
      <c r="T6815" t="s">
        <v>31</v>
      </c>
      <c r="U6815" t="s">
        <v>31</v>
      </c>
      <c r="V6815" t="s">
        <v>98</v>
      </c>
      <c r="W6815" t="s">
        <v>31</v>
      </c>
      <c r="X6815" t="s">
        <v>875</v>
      </c>
    </row>
    <row r="6816" spans="1:24">
      <c r="A6816">
        <v>6940</v>
      </c>
      <c r="B6816">
        <v>53.5</v>
      </c>
      <c r="C6816">
        <v>-113.64</v>
      </c>
      <c r="D6816" t="s">
        <v>12629</v>
      </c>
      <c r="E6816" s="1">
        <v>43514</v>
      </c>
      <c r="F6816">
        <v>2019</v>
      </c>
      <c r="G6816">
        <v>2</v>
      </c>
      <c r="H6816">
        <v>18</v>
      </c>
      <c r="I6816" t="s">
        <v>25</v>
      </c>
      <c r="J6816" s="2">
        <v>0.91666666666666663</v>
      </c>
      <c r="K6816" t="s">
        <v>26</v>
      </c>
      <c r="L6816">
        <v>7805041509</v>
      </c>
      <c r="M6816" t="s">
        <v>4543</v>
      </c>
      <c r="N6816" t="s">
        <v>39</v>
      </c>
      <c r="O6816" t="s">
        <v>30</v>
      </c>
      <c r="P6816" t="s">
        <v>31</v>
      </c>
      <c r="Q6816" t="s">
        <v>31</v>
      </c>
      <c r="R6816" t="s">
        <v>31</v>
      </c>
      <c r="S6816" t="s">
        <v>31</v>
      </c>
      <c r="T6816" t="s">
        <v>31</v>
      </c>
      <c r="U6816" t="s">
        <v>31</v>
      </c>
      <c r="V6816" t="s">
        <v>31</v>
      </c>
      <c r="W6816" t="s">
        <v>31</v>
      </c>
      <c r="X6816" t="s">
        <v>36</v>
      </c>
    </row>
    <row r="6817" spans="1:24">
      <c r="A6817">
        <v>6941</v>
      </c>
      <c r="B6817">
        <v>53.52</v>
      </c>
      <c r="C6817">
        <v>-113.57</v>
      </c>
      <c r="D6817" t="s">
        <v>12630</v>
      </c>
      <c r="E6817" s="1">
        <v>43187</v>
      </c>
      <c r="F6817">
        <v>2018</v>
      </c>
      <c r="G6817">
        <v>3</v>
      </c>
      <c r="H6817">
        <v>28</v>
      </c>
      <c r="I6817" t="s">
        <v>25</v>
      </c>
      <c r="J6817" s="2">
        <v>0.25</v>
      </c>
      <c r="K6817" t="s">
        <v>26</v>
      </c>
      <c r="L6817" t="s">
        <v>4714</v>
      </c>
      <c r="M6817" t="s">
        <v>12631</v>
      </c>
      <c r="N6817" t="s">
        <v>39</v>
      </c>
      <c r="O6817" t="s">
        <v>30</v>
      </c>
      <c r="P6817" t="s">
        <v>31</v>
      </c>
      <c r="Q6817" t="s">
        <v>32</v>
      </c>
      <c r="R6817" t="s">
        <v>31</v>
      </c>
      <c r="S6817" t="s">
        <v>31</v>
      </c>
      <c r="T6817" t="s">
        <v>34</v>
      </c>
      <c r="U6817">
        <v>1</v>
      </c>
      <c r="V6817" t="s">
        <v>31</v>
      </c>
      <c r="W6817" t="s">
        <v>31</v>
      </c>
      <c r="X6817" t="s">
        <v>36</v>
      </c>
    </row>
    <row r="6818" spans="1:24">
      <c r="A6818">
        <v>6942</v>
      </c>
      <c r="B6818">
        <v>53.48</v>
      </c>
      <c r="C6818">
        <v>-113.58</v>
      </c>
      <c r="D6818" t="s">
        <v>12632</v>
      </c>
      <c r="E6818" s="1">
        <v>43194</v>
      </c>
      <c r="F6818">
        <v>2018</v>
      </c>
      <c r="G6818">
        <v>4</v>
      </c>
      <c r="H6818">
        <v>4</v>
      </c>
      <c r="I6818" t="s">
        <v>25</v>
      </c>
      <c r="J6818" t="s">
        <v>137</v>
      </c>
      <c r="K6818" t="s">
        <v>31</v>
      </c>
      <c r="L6818" t="s">
        <v>12633</v>
      </c>
      <c r="M6818" t="s">
        <v>12634</v>
      </c>
      <c r="N6818" t="s">
        <v>39</v>
      </c>
      <c r="O6818" t="s">
        <v>57</v>
      </c>
      <c r="P6818" t="s">
        <v>31</v>
      </c>
      <c r="Q6818" t="s">
        <v>62</v>
      </c>
      <c r="R6818" t="s">
        <v>31</v>
      </c>
      <c r="S6818" t="s">
        <v>31</v>
      </c>
      <c r="T6818" t="s">
        <v>31</v>
      </c>
      <c r="U6818">
        <v>0</v>
      </c>
      <c r="V6818" t="s">
        <v>31</v>
      </c>
      <c r="W6818" t="s">
        <v>31</v>
      </c>
      <c r="X6818" t="s">
        <v>107</v>
      </c>
    </row>
    <row r="6819" spans="1:24">
      <c r="A6819">
        <v>6943</v>
      </c>
      <c r="B6819">
        <v>53.52</v>
      </c>
      <c r="C6819">
        <v>-113.53</v>
      </c>
      <c r="D6819" t="s">
        <v>12635</v>
      </c>
      <c r="E6819" s="1">
        <v>43856</v>
      </c>
      <c r="F6819">
        <v>2020</v>
      </c>
      <c r="G6819">
        <v>1</v>
      </c>
      <c r="H6819">
        <v>26</v>
      </c>
      <c r="I6819" t="s">
        <v>25</v>
      </c>
      <c r="J6819" s="2">
        <v>0</v>
      </c>
      <c r="K6819" t="s">
        <v>26</v>
      </c>
      <c r="L6819">
        <v>7802996497</v>
      </c>
      <c r="M6819" t="s">
        <v>5976</v>
      </c>
      <c r="N6819" t="s">
        <v>39</v>
      </c>
      <c r="O6819" t="s">
        <v>40</v>
      </c>
      <c r="P6819" t="s">
        <v>31</v>
      </c>
      <c r="Q6819" t="s">
        <v>31</v>
      </c>
      <c r="R6819" t="s">
        <v>31</v>
      </c>
      <c r="S6819" t="s">
        <v>31</v>
      </c>
      <c r="T6819" t="s">
        <v>31</v>
      </c>
      <c r="U6819" t="s">
        <v>31</v>
      </c>
      <c r="V6819" t="s">
        <v>31</v>
      </c>
      <c r="W6819" t="s">
        <v>31</v>
      </c>
      <c r="X6819" t="s">
        <v>507</v>
      </c>
    </row>
    <row r="6820" spans="1:24">
      <c r="A6820">
        <v>6944</v>
      </c>
      <c r="B6820">
        <v>53.57</v>
      </c>
      <c r="C6820">
        <v>-113.44</v>
      </c>
      <c r="D6820" t="s">
        <v>12636</v>
      </c>
      <c r="E6820" s="1">
        <v>44159</v>
      </c>
      <c r="F6820">
        <v>2020</v>
      </c>
      <c r="G6820">
        <v>11</v>
      </c>
      <c r="H6820">
        <v>24</v>
      </c>
      <c r="I6820" t="s">
        <v>89</v>
      </c>
      <c r="J6820" s="2">
        <v>0.91666666666666663</v>
      </c>
      <c r="K6820" t="s">
        <v>26</v>
      </c>
      <c r="L6820">
        <v>7802675199</v>
      </c>
      <c r="M6820" t="s">
        <v>93</v>
      </c>
      <c r="N6820" t="s">
        <v>39</v>
      </c>
      <c r="O6820" t="s">
        <v>31</v>
      </c>
      <c r="P6820" t="s">
        <v>31</v>
      </c>
      <c r="Q6820" t="s">
        <v>31</v>
      </c>
      <c r="R6820" t="s">
        <v>31</v>
      </c>
      <c r="S6820" t="s">
        <v>31</v>
      </c>
      <c r="T6820" t="s">
        <v>31</v>
      </c>
      <c r="U6820" t="s">
        <v>31</v>
      </c>
      <c r="V6820" t="s">
        <v>31</v>
      </c>
      <c r="W6820" t="s">
        <v>31</v>
      </c>
      <c r="X6820" t="s">
        <v>698</v>
      </c>
    </row>
    <row r="6821" spans="1:24">
      <c r="A6821">
        <v>6945</v>
      </c>
      <c r="B6821">
        <v>53.48</v>
      </c>
      <c r="C6821">
        <v>-113.5</v>
      </c>
      <c r="D6821" t="s">
        <v>12637</v>
      </c>
      <c r="E6821" s="1">
        <v>43947</v>
      </c>
      <c r="F6821">
        <v>2020</v>
      </c>
      <c r="G6821">
        <v>4</v>
      </c>
      <c r="H6821">
        <v>26</v>
      </c>
      <c r="I6821" t="s">
        <v>25</v>
      </c>
      <c r="J6821" t="s">
        <v>26</v>
      </c>
      <c r="K6821" t="s">
        <v>26</v>
      </c>
      <c r="L6821" t="s">
        <v>12638</v>
      </c>
      <c r="M6821" t="s">
        <v>1455</v>
      </c>
      <c r="N6821" t="s">
        <v>39</v>
      </c>
      <c r="O6821" t="s">
        <v>30</v>
      </c>
      <c r="P6821" t="s">
        <v>31</v>
      </c>
      <c r="Q6821" t="s">
        <v>62</v>
      </c>
      <c r="R6821" t="s">
        <v>31</v>
      </c>
      <c r="S6821" t="s">
        <v>31</v>
      </c>
      <c r="T6821" t="s">
        <v>31</v>
      </c>
      <c r="U6821" t="s">
        <v>31</v>
      </c>
      <c r="V6821" t="s">
        <v>31</v>
      </c>
      <c r="W6821" t="s">
        <v>35</v>
      </c>
      <c r="X6821" t="s">
        <v>1426</v>
      </c>
    </row>
    <row r="6822" spans="1:24">
      <c r="A6822">
        <v>6946</v>
      </c>
      <c r="B6822">
        <v>53.57</v>
      </c>
      <c r="C6822">
        <v>-113.4</v>
      </c>
      <c r="D6822" t="s">
        <v>12639</v>
      </c>
      <c r="E6822" s="1">
        <v>43198</v>
      </c>
      <c r="F6822">
        <v>2018</v>
      </c>
      <c r="G6822">
        <v>4</v>
      </c>
      <c r="H6822">
        <v>8</v>
      </c>
      <c r="I6822" t="s">
        <v>25</v>
      </c>
      <c r="J6822" s="2">
        <v>0.25</v>
      </c>
      <c r="K6822" t="s">
        <v>26</v>
      </c>
      <c r="L6822" t="s">
        <v>12640</v>
      </c>
      <c r="M6822" t="s">
        <v>4560</v>
      </c>
      <c r="N6822" t="s">
        <v>39</v>
      </c>
      <c r="O6822" t="s">
        <v>30</v>
      </c>
      <c r="P6822" t="s">
        <v>31</v>
      </c>
      <c r="Q6822" t="s">
        <v>62</v>
      </c>
      <c r="R6822" t="s">
        <v>31</v>
      </c>
      <c r="S6822" t="s">
        <v>31</v>
      </c>
      <c r="T6822" t="s">
        <v>42</v>
      </c>
      <c r="U6822">
        <v>2</v>
      </c>
      <c r="V6822" t="s">
        <v>31</v>
      </c>
      <c r="W6822" t="s">
        <v>31</v>
      </c>
      <c r="X6822" t="s">
        <v>36</v>
      </c>
    </row>
    <row r="6823" spans="1:24">
      <c r="A6823">
        <v>6947</v>
      </c>
      <c r="B6823">
        <v>53.53</v>
      </c>
      <c r="C6823">
        <v>-113.47</v>
      </c>
      <c r="D6823" t="s">
        <v>12641</v>
      </c>
      <c r="E6823" s="1">
        <v>43235</v>
      </c>
      <c r="F6823">
        <v>2018</v>
      </c>
      <c r="G6823">
        <v>5</v>
      </c>
      <c r="H6823">
        <v>15</v>
      </c>
      <c r="I6823" t="s">
        <v>78</v>
      </c>
      <c r="J6823" t="s">
        <v>137</v>
      </c>
      <c r="K6823" t="s">
        <v>31</v>
      </c>
      <c r="L6823">
        <v>7802316689</v>
      </c>
      <c r="M6823" t="s">
        <v>12642</v>
      </c>
      <c r="N6823" t="s">
        <v>39</v>
      </c>
      <c r="O6823" t="s">
        <v>30</v>
      </c>
      <c r="P6823" t="s">
        <v>31</v>
      </c>
      <c r="Q6823" t="s">
        <v>41</v>
      </c>
      <c r="R6823" t="s">
        <v>31</v>
      </c>
      <c r="S6823" t="s">
        <v>31</v>
      </c>
      <c r="T6823" t="s">
        <v>31</v>
      </c>
      <c r="U6823">
        <v>1</v>
      </c>
      <c r="V6823" t="s">
        <v>31</v>
      </c>
      <c r="W6823" t="s">
        <v>31</v>
      </c>
      <c r="X6823" t="s">
        <v>252</v>
      </c>
    </row>
    <row r="6824" spans="1:24">
      <c r="A6824">
        <v>6948</v>
      </c>
      <c r="B6824">
        <v>53.47</v>
      </c>
      <c r="C6824">
        <v>-113.51</v>
      </c>
      <c r="D6824" t="s">
        <v>12643</v>
      </c>
      <c r="E6824" s="1">
        <v>43201</v>
      </c>
      <c r="F6824">
        <v>2018</v>
      </c>
      <c r="G6824">
        <v>4</v>
      </c>
      <c r="H6824">
        <v>11</v>
      </c>
      <c r="I6824" t="s">
        <v>25</v>
      </c>
      <c r="J6824" s="2">
        <v>0.20833333333333334</v>
      </c>
      <c r="K6824" t="s">
        <v>26</v>
      </c>
      <c r="L6824">
        <v>2502163762</v>
      </c>
      <c r="M6824" t="s">
        <v>12644</v>
      </c>
      <c r="N6824" t="s">
        <v>39</v>
      </c>
      <c r="O6824" t="s">
        <v>57</v>
      </c>
      <c r="P6824" t="s">
        <v>31</v>
      </c>
      <c r="Q6824" t="s">
        <v>32</v>
      </c>
      <c r="R6824" t="s">
        <v>31</v>
      </c>
      <c r="S6824" t="s">
        <v>31</v>
      </c>
      <c r="T6824" t="s">
        <v>31</v>
      </c>
      <c r="U6824">
        <v>4</v>
      </c>
      <c r="V6824" t="s">
        <v>31</v>
      </c>
      <c r="W6824" t="s">
        <v>31</v>
      </c>
      <c r="X6824" t="s">
        <v>334</v>
      </c>
    </row>
    <row r="6825" spans="1:24">
      <c r="A6825">
        <v>6949</v>
      </c>
      <c r="B6825">
        <v>53.57</v>
      </c>
      <c r="C6825">
        <v>-113.41</v>
      </c>
      <c r="D6825" t="s">
        <v>12645</v>
      </c>
      <c r="E6825" s="1">
        <v>43452</v>
      </c>
      <c r="F6825">
        <v>2018</v>
      </c>
      <c r="G6825">
        <v>12</v>
      </c>
      <c r="H6825">
        <v>18</v>
      </c>
      <c r="I6825" t="s">
        <v>89</v>
      </c>
      <c r="J6825" t="s">
        <v>26</v>
      </c>
      <c r="K6825" t="s">
        <v>26</v>
      </c>
      <c r="L6825" t="s">
        <v>12646</v>
      </c>
      <c r="M6825" t="s">
        <v>2444</v>
      </c>
      <c r="N6825" t="s">
        <v>39</v>
      </c>
      <c r="O6825" t="s">
        <v>57</v>
      </c>
      <c r="P6825" t="s">
        <v>34</v>
      </c>
      <c r="Q6825" t="s">
        <v>62</v>
      </c>
      <c r="R6825" t="s">
        <v>97</v>
      </c>
      <c r="S6825" t="s">
        <v>31</v>
      </c>
      <c r="T6825" t="s">
        <v>42</v>
      </c>
      <c r="U6825">
        <v>0</v>
      </c>
      <c r="V6825" t="s">
        <v>31</v>
      </c>
      <c r="W6825" t="s">
        <v>35</v>
      </c>
      <c r="X6825" t="s">
        <v>36</v>
      </c>
    </row>
    <row r="6826" spans="1:24">
      <c r="A6826">
        <v>6950</v>
      </c>
      <c r="B6826">
        <v>53.44</v>
      </c>
      <c r="C6826">
        <v>-113.57</v>
      </c>
      <c r="D6826" t="s">
        <v>12647</v>
      </c>
      <c r="E6826" s="1">
        <v>43651</v>
      </c>
      <c r="F6826">
        <v>2019</v>
      </c>
      <c r="G6826">
        <v>7</v>
      </c>
      <c r="H6826">
        <v>5</v>
      </c>
      <c r="I6826" t="s">
        <v>78</v>
      </c>
      <c r="J6826" s="2">
        <v>0.375</v>
      </c>
      <c r="K6826" t="s">
        <v>7</v>
      </c>
      <c r="L6826" t="s">
        <v>11296</v>
      </c>
      <c r="M6826" t="s">
        <v>11297</v>
      </c>
      <c r="N6826" t="s">
        <v>39</v>
      </c>
      <c r="O6826" t="s">
        <v>30</v>
      </c>
      <c r="P6826" t="s">
        <v>31</v>
      </c>
      <c r="Q6826" t="s">
        <v>41</v>
      </c>
      <c r="R6826" t="s">
        <v>31</v>
      </c>
      <c r="S6826" t="s">
        <v>31</v>
      </c>
      <c r="T6826" t="s">
        <v>42</v>
      </c>
      <c r="U6826" t="s">
        <v>31</v>
      </c>
      <c r="V6826" t="s">
        <v>31</v>
      </c>
      <c r="W6826" t="s">
        <v>58</v>
      </c>
      <c r="X6826" t="s">
        <v>264</v>
      </c>
    </row>
    <row r="6827" spans="1:24">
      <c r="A6827">
        <v>6951</v>
      </c>
      <c r="B6827">
        <v>53.63</v>
      </c>
      <c r="C6827">
        <v>-113.54</v>
      </c>
      <c r="D6827" t="s">
        <v>12648</v>
      </c>
      <c r="E6827" s="1">
        <v>43200</v>
      </c>
      <c r="F6827">
        <v>2018</v>
      </c>
      <c r="G6827">
        <v>4</v>
      </c>
      <c r="H6827">
        <v>10</v>
      </c>
      <c r="I6827" t="s">
        <v>25</v>
      </c>
      <c r="J6827" s="2">
        <v>0.33333333333333331</v>
      </c>
      <c r="K6827" t="s">
        <v>7</v>
      </c>
      <c r="L6827" t="s">
        <v>12613</v>
      </c>
      <c r="M6827" t="s">
        <v>12094</v>
      </c>
      <c r="N6827" t="s">
        <v>39</v>
      </c>
      <c r="O6827" t="s">
        <v>30</v>
      </c>
      <c r="P6827" t="s">
        <v>31</v>
      </c>
      <c r="Q6827" t="s">
        <v>31</v>
      </c>
      <c r="R6827" t="s">
        <v>31</v>
      </c>
      <c r="S6827" t="s">
        <v>31</v>
      </c>
      <c r="T6827" t="s">
        <v>42</v>
      </c>
      <c r="U6827">
        <v>0</v>
      </c>
      <c r="V6827" t="s">
        <v>31</v>
      </c>
      <c r="W6827" t="s">
        <v>31</v>
      </c>
      <c r="X6827" t="s">
        <v>36</v>
      </c>
    </row>
    <row r="6828" spans="1:24">
      <c r="A6828">
        <v>6952</v>
      </c>
      <c r="B6828">
        <v>53.63</v>
      </c>
      <c r="C6828">
        <v>-113.55</v>
      </c>
      <c r="D6828" t="s">
        <v>12649</v>
      </c>
      <c r="E6828" s="1">
        <v>43202</v>
      </c>
      <c r="F6828">
        <v>2018</v>
      </c>
      <c r="G6828">
        <v>4</v>
      </c>
      <c r="H6828">
        <v>12</v>
      </c>
      <c r="I6828" t="s">
        <v>25</v>
      </c>
      <c r="J6828" s="2">
        <v>0.41666666666666669</v>
      </c>
      <c r="K6828" t="s">
        <v>7</v>
      </c>
      <c r="L6828" t="s">
        <v>12094</v>
      </c>
      <c r="M6828" t="s">
        <v>12613</v>
      </c>
      <c r="N6828" t="s">
        <v>39</v>
      </c>
      <c r="O6828" t="s">
        <v>30</v>
      </c>
      <c r="P6828" t="s">
        <v>31</v>
      </c>
      <c r="Q6828" t="s">
        <v>31</v>
      </c>
      <c r="R6828" t="s">
        <v>31</v>
      </c>
      <c r="S6828" t="s">
        <v>31</v>
      </c>
      <c r="T6828" t="s">
        <v>31</v>
      </c>
      <c r="U6828" t="s">
        <v>31</v>
      </c>
      <c r="V6828" t="s">
        <v>31</v>
      </c>
      <c r="W6828" t="s">
        <v>31</v>
      </c>
      <c r="X6828" t="s">
        <v>36</v>
      </c>
    </row>
    <row r="6829" spans="1:24">
      <c r="A6829">
        <v>6953</v>
      </c>
      <c r="B6829">
        <v>53.54</v>
      </c>
      <c r="C6829">
        <v>-113.45</v>
      </c>
      <c r="D6829" t="s">
        <v>12650</v>
      </c>
      <c r="E6829" s="1">
        <v>43842</v>
      </c>
      <c r="F6829">
        <v>2020</v>
      </c>
      <c r="G6829">
        <v>1</v>
      </c>
      <c r="H6829">
        <v>12</v>
      </c>
      <c r="I6829" t="s">
        <v>25</v>
      </c>
      <c r="J6829" s="2">
        <v>0.83333333333333337</v>
      </c>
      <c r="K6829" t="s">
        <v>26</v>
      </c>
      <c r="L6829" t="s">
        <v>12651</v>
      </c>
      <c r="M6829" t="s">
        <v>12652</v>
      </c>
      <c r="N6829" t="s">
        <v>39</v>
      </c>
      <c r="O6829" t="s">
        <v>57</v>
      </c>
      <c r="P6829" t="s">
        <v>31</v>
      </c>
      <c r="Q6829" t="s">
        <v>31</v>
      </c>
      <c r="R6829" t="s">
        <v>31</v>
      </c>
      <c r="S6829" t="s">
        <v>31</v>
      </c>
      <c r="T6829" t="s">
        <v>31</v>
      </c>
      <c r="U6829" t="s">
        <v>31</v>
      </c>
      <c r="V6829" t="s">
        <v>31</v>
      </c>
      <c r="W6829" t="s">
        <v>31</v>
      </c>
      <c r="X6829" t="s">
        <v>448</v>
      </c>
    </row>
    <row r="6830" spans="1:24">
      <c r="A6830">
        <v>6954</v>
      </c>
      <c r="B6830">
        <v>53.42</v>
      </c>
      <c r="C6830">
        <v>-113.56</v>
      </c>
      <c r="D6830" t="s">
        <v>12653</v>
      </c>
      <c r="E6830" s="1">
        <v>43207</v>
      </c>
      <c r="F6830">
        <v>2018</v>
      </c>
      <c r="G6830">
        <v>4</v>
      </c>
      <c r="H6830">
        <v>17</v>
      </c>
      <c r="I6830" t="s">
        <v>25</v>
      </c>
      <c r="J6830" t="s">
        <v>137</v>
      </c>
      <c r="K6830" t="s">
        <v>31</v>
      </c>
      <c r="L6830">
        <v>7809453404</v>
      </c>
      <c r="M6830" t="s">
        <v>12654</v>
      </c>
      <c r="N6830" t="s">
        <v>39</v>
      </c>
      <c r="O6830" t="s">
        <v>31</v>
      </c>
      <c r="P6830" t="s">
        <v>31</v>
      </c>
      <c r="Q6830" t="s">
        <v>62</v>
      </c>
      <c r="R6830" t="s">
        <v>31</v>
      </c>
      <c r="S6830" t="s">
        <v>31</v>
      </c>
      <c r="T6830" t="s">
        <v>42</v>
      </c>
      <c r="U6830">
        <v>0</v>
      </c>
      <c r="V6830" t="s">
        <v>31</v>
      </c>
      <c r="W6830" t="s">
        <v>31</v>
      </c>
      <c r="X6830" t="s">
        <v>36</v>
      </c>
    </row>
    <row r="6831" spans="1:24">
      <c r="A6831">
        <v>6955</v>
      </c>
      <c r="B6831">
        <v>53.58</v>
      </c>
      <c r="C6831">
        <v>-113.41</v>
      </c>
      <c r="D6831" t="s">
        <v>12655</v>
      </c>
      <c r="E6831" s="1">
        <v>43573</v>
      </c>
      <c r="F6831">
        <v>2019</v>
      </c>
      <c r="G6831">
        <v>4</v>
      </c>
      <c r="H6831">
        <v>18</v>
      </c>
      <c r="I6831" t="s">
        <v>25</v>
      </c>
      <c r="J6831" s="2">
        <v>0.95833333333333337</v>
      </c>
      <c r="K6831" t="s">
        <v>26</v>
      </c>
      <c r="L6831">
        <v>7807199905</v>
      </c>
      <c r="M6831" t="s">
        <v>12656</v>
      </c>
      <c r="N6831" t="s">
        <v>29</v>
      </c>
      <c r="O6831" t="s">
        <v>57</v>
      </c>
      <c r="P6831" t="s">
        <v>31</v>
      </c>
      <c r="Q6831" t="s">
        <v>31</v>
      </c>
      <c r="R6831" t="s">
        <v>31</v>
      </c>
      <c r="S6831" t="s">
        <v>31</v>
      </c>
      <c r="T6831" t="s">
        <v>31</v>
      </c>
      <c r="U6831">
        <v>4</v>
      </c>
      <c r="V6831" t="s">
        <v>31</v>
      </c>
      <c r="W6831" t="s">
        <v>31</v>
      </c>
      <c r="X6831" t="s">
        <v>334</v>
      </c>
    </row>
    <row r="6832" spans="1:24">
      <c r="A6832">
        <v>6956</v>
      </c>
      <c r="B6832">
        <v>53.52</v>
      </c>
      <c r="C6832">
        <v>-113.47</v>
      </c>
      <c r="D6832" t="s">
        <v>12657</v>
      </c>
      <c r="E6832" s="1">
        <v>43204</v>
      </c>
      <c r="F6832">
        <v>2018</v>
      </c>
      <c r="G6832">
        <v>4</v>
      </c>
      <c r="H6832">
        <v>14</v>
      </c>
      <c r="I6832" t="s">
        <v>25</v>
      </c>
      <c r="J6832" s="2">
        <v>0.29166666666666669</v>
      </c>
      <c r="K6832" t="s">
        <v>7</v>
      </c>
      <c r="L6832" t="s">
        <v>12658</v>
      </c>
      <c r="M6832" t="s">
        <v>4282</v>
      </c>
      <c r="N6832" t="s">
        <v>39</v>
      </c>
      <c r="O6832" t="s">
        <v>30</v>
      </c>
      <c r="P6832" t="s">
        <v>31</v>
      </c>
      <c r="Q6832" t="s">
        <v>31</v>
      </c>
      <c r="R6832" t="s">
        <v>31</v>
      </c>
      <c r="S6832" t="s">
        <v>31</v>
      </c>
      <c r="T6832" t="s">
        <v>42</v>
      </c>
      <c r="U6832">
        <v>3</v>
      </c>
      <c r="V6832" t="s">
        <v>31</v>
      </c>
      <c r="W6832" t="s">
        <v>35</v>
      </c>
      <c r="X6832" t="s">
        <v>36</v>
      </c>
    </row>
    <row r="6833" spans="1:24">
      <c r="A6833">
        <v>6957</v>
      </c>
      <c r="B6833">
        <v>53.51</v>
      </c>
      <c r="C6833">
        <v>-113.63</v>
      </c>
      <c r="D6833" t="s">
        <v>12659</v>
      </c>
      <c r="E6833" s="1">
        <v>43135</v>
      </c>
      <c r="F6833">
        <v>2018</v>
      </c>
      <c r="G6833">
        <v>2</v>
      </c>
      <c r="H6833">
        <v>4</v>
      </c>
      <c r="I6833" t="s">
        <v>25</v>
      </c>
      <c r="J6833" s="2">
        <v>0.625</v>
      </c>
      <c r="K6833" t="s">
        <v>7</v>
      </c>
      <c r="L6833" t="s">
        <v>12660</v>
      </c>
      <c r="M6833" t="s">
        <v>12661</v>
      </c>
      <c r="N6833" t="s">
        <v>39</v>
      </c>
      <c r="O6833" t="s">
        <v>30</v>
      </c>
      <c r="P6833" t="s">
        <v>31</v>
      </c>
      <c r="Q6833" t="s">
        <v>62</v>
      </c>
      <c r="R6833" t="s">
        <v>31</v>
      </c>
      <c r="S6833" t="s">
        <v>31</v>
      </c>
      <c r="T6833" t="s">
        <v>31</v>
      </c>
      <c r="U6833" t="s">
        <v>31</v>
      </c>
      <c r="V6833" t="s">
        <v>31</v>
      </c>
      <c r="W6833" t="s">
        <v>31</v>
      </c>
      <c r="X6833" t="s">
        <v>36</v>
      </c>
    </row>
    <row r="6834" spans="1:24">
      <c r="A6834">
        <v>6958</v>
      </c>
      <c r="B6834">
        <v>53.57</v>
      </c>
      <c r="C6834">
        <v>-113.41</v>
      </c>
      <c r="D6834" t="s">
        <v>12645</v>
      </c>
      <c r="E6834" s="1">
        <v>43521</v>
      </c>
      <c r="F6834">
        <v>2019</v>
      </c>
      <c r="G6834">
        <v>2</v>
      </c>
      <c r="H6834">
        <v>25</v>
      </c>
      <c r="I6834" t="s">
        <v>25</v>
      </c>
      <c r="J6834" t="s">
        <v>26</v>
      </c>
      <c r="K6834" t="s">
        <v>26</v>
      </c>
      <c r="L6834" t="s">
        <v>12646</v>
      </c>
      <c r="M6834" t="s">
        <v>12662</v>
      </c>
      <c r="N6834" t="s">
        <v>39</v>
      </c>
      <c r="O6834" t="s">
        <v>135</v>
      </c>
      <c r="P6834" t="s">
        <v>31</v>
      </c>
      <c r="Q6834" t="s">
        <v>31</v>
      </c>
      <c r="R6834" t="s">
        <v>31</v>
      </c>
      <c r="S6834" t="s">
        <v>31</v>
      </c>
      <c r="T6834" t="s">
        <v>31</v>
      </c>
      <c r="U6834" t="s">
        <v>31</v>
      </c>
      <c r="V6834" t="s">
        <v>31</v>
      </c>
      <c r="W6834" t="s">
        <v>35</v>
      </c>
      <c r="X6834" t="s">
        <v>36</v>
      </c>
    </row>
    <row r="6835" spans="1:24">
      <c r="A6835">
        <v>6959</v>
      </c>
      <c r="B6835">
        <v>53.51</v>
      </c>
      <c r="C6835">
        <v>-113.45</v>
      </c>
      <c r="D6835" t="s">
        <v>12663</v>
      </c>
      <c r="E6835" s="1">
        <v>43809</v>
      </c>
      <c r="F6835">
        <v>2019</v>
      </c>
      <c r="G6835">
        <v>12</v>
      </c>
      <c r="H6835">
        <v>10</v>
      </c>
      <c r="I6835" t="s">
        <v>89</v>
      </c>
      <c r="J6835" s="2">
        <v>0.875</v>
      </c>
      <c r="K6835" t="s">
        <v>26</v>
      </c>
      <c r="L6835" t="s">
        <v>12664</v>
      </c>
      <c r="M6835" t="s">
        <v>12625</v>
      </c>
      <c r="N6835" t="s">
        <v>39</v>
      </c>
      <c r="O6835" t="s">
        <v>40</v>
      </c>
      <c r="P6835" t="s">
        <v>31</v>
      </c>
      <c r="Q6835" t="s">
        <v>31</v>
      </c>
      <c r="R6835" t="s">
        <v>33</v>
      </c>
      <c r="S6835" t="s">
        <v>31</v>
      </c>
      <c r="T6835" t="s">
        <v>42</v>
      </c>
      <c r="U6835" t="s">
        <v>31</v>
      </c>
      <c r="V6835" t="s">
        <v>98</v>
      </c>
      <c r="W6835" t="s">
        <v>31</v>
      </c>
      <c r="X6835" t="s">
        <v>739</v>
      </c>
    </row>
    <row r="6836" spans="1:24">
      <c r="A6836">
        <v>6960</v>
      </c>
      <c r="B6836">
        <v>53.55</v>
      </c>
      <c r="C6836">
        <v>-113.53</v>
      </c>
      <c r="D6836" t="s">
        <v>12665</v>
      </c>
      <c r="E6836" s="1">
        <v>43210</v>
      </c>
      <c r="F6836">
        <v>2018</v>
      </c>
      <c r="G6836">
        <v>4</v>
      </c>
      <c r="H6836">
        <v>20</v>
      </c>
      <c r="I6836" t="s">
        <v>25</v>
      </c>
      <c r="J6836" s="2">
        <v>0.41666666666666669</v>
      </c>
      <c r="K6836" t="s">
        <v>7</v>
      </c>
      <c r="L6836" t="s">
        <v>12666</v>
      </c>
      <c r="M6836" t="s">
        <v>12667</v>
      </c>
      <c r="N6836" t="s">
        <v>39</v>
      </c>
      <c r="O6836" t="s">
        <v>57</v>
      </c>
      <c r="P6836" t="s">
        <v>31</v>
      </c>
      <c r="Q6836" t="s">
        <v>31</v>
      </c>
      <c r="R6836" t="s">
        <v>31</v>
      </c>
      <c r="S6836" t="s">
        <v>31</v>
      </c>
      <c r="T6836" t="s">
        <v>42</v>
      </c>
      <c r="U6836" t="s">
        <v>31</v>
      </c>
      <c r="V6836" t="s">
        <v>31</v>
      </c>
      <c r="W6836" t="s">
        <v>35</v>
      </c>
      <c r="X6836" t="s">
        <v>36</v>
      </c>
    </row>
    <row r="6837" spans="1:24">
      <c r="A6837">
        <v>6961</v>
      </c>
      <c r="B6837">
        <v>53.49</v>
      </c>
      <c r="C6837">
        <v>-113.63</v>
      </c>
      <c r="D6837" t="s">
        <v>12668</v>
      </c>
      <c r="E6837" s="1">
        <v>43785</v>
      </c>
      <c r="F6837">
        <v>2019</v>
      </c>
      <c r="G6837">
        <v>11</v>
      </c>
      <c r="H6837">
        <v>16</v>
      </c>
      <c r="I6837" t="s">
        <v>89</v>
      </c>
      <c r="J6837" s="2">
        <v>0.75</v>
      </c>
      <c r="K6837" t="s">
        <v>26</v>
      </c>
      <c r="L6837">
        <v>7802714744</v>
      </c>
      <c r="M6837" t="s">
        <v>12669</v>
      </c>
      <c r="N6837" t="s">
        <v>39</v>
      </c>
      <c r="O6837" t="s">
        <v>31</v>
      </c>
      <c r="P6837" t="s">
        <v>31</v>
      </c>
      <c r="Q6837" t="s">
        <v>62</v>
      </c>
      <c r="R6837" t="s">
        <v>31</v>
      </c>
      <c r="S6837" t="s">
        <v>31</v>
      </c>
      <c r="T6837" t="s">
        <v>31</v>
      </c>
      <c r="U6837" t="s">
        <v>31</v>
      </c>
      <c r="V6837" t="s">
        <v>31</v>
      </c>
      <c r="W6837" t="s">
        <v>31</v>
      </c>
      <c r="X6837" t="s">
        <v>739</v>
      </c>
    </row>
    <row r="6838" spans="1:24">
      <c r="A6838">
        <v>6962</v>
      </c>
      <c r="B6838">
        <v>53.58</v>
      </c>
      <c r="C6838">
        <v>-113.47</v>
      </c>
      <c r="D6838" t="s">
        <v>12670</v>
      </c>
      <c r="E6838" s="1">
        <v>43211</v>
      </c>
      <c r="F6838">
        <v>2018</v>
      </c>
      <c r="G6838">
        <v>4</v>
      </c>
      <c r="H6838">
        <v>21</v>
      </c>
      <c r="I6838" t="s">
        <v>25</v>
      </c>
      <c r="J6838" s="2">
        <v>0.33333333333333331</v>
      </c>
      <c r="K6838" t="s">
        <v>7</v>
      </c>
      <c r="L6838">
        <v>5879885700</v>
      </c>
      <c r="M6838" t="s">
        <v>12671</v>
      </c>
      <c r="N6838" t="s">
        <v>39</v>
      </c>
      <c r="O6838" t="s">
        <v>57</v>
      </c>
      <c r="P6838" t="s">
        <v>31</v>
      </c>
      <c r="Q6838" t="s">
        <v>31</v>
      </c>
      <c r="R6838" t="s">
        <v>31</v>
      </c>
      <c r="S6838" t="s">
        <v>31</v>
      </c>
      <c r="T6838" t="s">
        <v>31</v>
      </c>
      <c r="U6838">
        <v>3</v>
      </c>
      <c r="V6838" t="s">
        <v>31</v>
      </c>
      <c r="W6838" t="s">
        <v>35</v>
      </c>
      <c r="X6838" t="s">
        <v>36</v>
      </c>
    </row>
    <row r="6839" spans="1:24">
      <c r="A6839">
        <v>6963</v>
      </c>
      <c r="B6839">
        <v>53.62</v>
      </c>
      <c r="C6839">
        <v>-113.42</v>
      </c>
      <c r="D6839" t="s">
        <v>12672</v>
      </c>
      <c r="E6839" s="1">
        <v>44083</v>
      </c>
      <c r="F6839">
        <v>2020</v>
      </c>
      <c r="G6839">
        <v>9</v>
      </c>
      <c r="H6839">
        <v>9</v>
      </c>
      <c r="I6839" t="s">
        <v>89</v>
      </c>
      <c r="J6839" s="2">
        <v>0.83333333333333337</v>
      </c>
      <c r="K6839" t="s">
        <v>7</v>
      </c>
      <c r="L6839">
        <v>5875011335</v>
      </c>
      <c r="M6839" t="s">
        <v>12673</v>
      </c>
      <c r="N6839" t="s">
        <v>39</v>
      </c>
      <c r="O6839" t="s">
        <v>31</v>
      </c>
      <c r="P6839" t="s">
        <v>31</v>
      </c>
      <c r="Q6839" t="s">
        <v>31</v>
      </c>
      <c r="R6839" t="s">
        <v>31</v>
      </c>
      <c r="S6839" t="s">
        <v>31</v>
      </c>
      <c r="T6839" t="s">
        <v>31</v>
      </c>
      <c r="U6839">
        <v>3</v>
      </c>
      <c r="V6839" t="s">
        <v>31</v>
      </c>
      <c r="W6839" t="s">
        <v>31</v>
      </c>
      <c r="X6839" t="s">
        <v>864</v>
      </c>
    </row>
    <row r="6840" spans="1:24">
      <c r="A6840">
        <v>6964</v>
      </c>
      <c r="B6840">
        <v>53.61</v>
      </c>
      <c r="C6840">
        <v>-113.5</v>
      </c>
      <c r="D6840" t="s">
        <v>12674</v>
      </c>
      <c r="E6840" s="1">
        <v>44113</v>
      </c>
      <c r="F6840">
        <v>2020</v>
      </c>
      <c r="G6840">
        <v>10</v>
      </c>
      <c r="H6840">
        <v>9</v>
      </c>
      <c r="I6840" t="s">
        <v>89</v>
      </c>
      <c r="J6840" s="2">
        <v>0.33333333333333331</v>
      </c>
      <c r="K6840" t="s">
        <v>7</v>
      </c>
      <c r="L6840" t="s">
        <v>31</v>
      </c>
      <c r="M6840" t="s">
        <v>31</v>
      </c>
      <c r="N6840" t="s">
        <v>39</v>
      </c>
      <c r="O6840" t="s">
        <v>31</v>
      </c>
      <c r="P6840" t="s">
        <v>31</v>
      </c>
      <c r="Q6840" t="s">
        <v>31</v>
      </c>
      <c r="R6840" t="s">
        <v>31</v>
      </c>
      <c r="S6840" t="s">
        <v>31</v>
      </c>
      <c r="T6840" t="s">
        <v>31</v>
      </c>
      <c r="U6840" t="s">
        <v>31</v>
      </c>
      <c r="V6840" t="s">
        <v>31</v>
      </c>
      <c r="W6840" t="s">
        <v>31</v>
      </c>
      <c r="X6840" t="s">
        <v>864</v>
      </c>
    </row>
    <row r="6841" spans="1:24">
      <c r="A6841">
        <v>6965</v>
      </c>
      <c r="B6841">
        <v>53.64</v>
      </c>
      <c r="C6841">
        <v>-113.46</v>
      </c>
      <c r="D6841" t="s">
        <v>12675</v>
      </c>
      <c r="E6841" s="1">
        <v>43793</v>
      </c>
      <c r="F6841">
        <v>2019</v>
      </c>
      <c r="G6841">
        <v>11</v>
      </c>
      <c r="H6841">
        <v>24</v>
      </c>
      <c r="I6841" t="s">
        <v>89</v>
      </c>
      <c r="J6841" s="2">
        <v>0.58333333333333337</v>
      </c>
      <c r="K6841" t="s">
        <v>7</v>
      </c>
      <c r="L6841">
        <v>7808858875</v>
      </c>
      <c r="M6841" t="s">
        <v>12676</v>
      </c>
      <c r="N6841" t="s">
        <v>31</v>
      </c>
      <c r="O6841" t="s">
        <v>57</v>
      </c>
      <c r="P6841" t="s">
        <v>31</v>
      </c>
      <c r="Q6841" t="s">
        <v>31</v>
      </c>
      <c r="R6841" t="s">
        <v>31</v>
      </c>
      <c r="S6841" t="s">
        <v>31</v>
      </c>
      <c r="T6841" t="s">
        <v>31</v>
      </c>
      <c r="U6841" t="s">
        <v>31</v>
      </c>
      <c r="V6841" t="s">
        <v>31</v>
      </c>
      <c r="W6841" t="s">
        <v>31</v>
      </c>
      <c r="X6841" t="s">
        <v>334</v>
      </c>
    </row>
    <row r="6842" spans="1:24">
      <c r="A6842">
        <v>6966</v>
      </c>
      <c r="B6842">
        <v>53.5</v>
      </c>
      <c r="C6842">
        <v>-113.52</v>
      </c>
      <c r="D6842" t="s">
        <v>12677</v>
      </c>
      <c r="E6842" s="1">
        <v>43567</v>
      </c>
      <c r="F6842">
        <v>2019</v>
      </c>
      <c r="G6842">
        <v>4</v>
      </c>
      <c r="H6842">
        <v>12</v>
      </c>
      <c r="I6842" t="s">
        <v>25</v>
      </c>
      <c r="J6842" s="2">
        <v>0.25</v>
      </c>
      <c r="K6842" t="s">
        <v>26</v>
      </c>
      <c r="L6842" t="s">
        <v>9774</v>
      </c>
      <c r="M6842" t="s">
        <v>9775</v>
      </c>
      <c r="N6842" t="s">
        <v>39</v>
      </c>
      <c r="O6842" t="s">
        <v>30</v>
      </c>
      <c r="P6842" t="s">
        <v>31</v>
      </c>
      <c r="Q6842" t="s">
        <v>62</v>
      </c>
      <c r="R6842" t="s">
        <v>31</v>
      </c>
      <c r="S6842" t="s">
        <v>31</v>
      </c>
      <c r="T6842" t="s">
        <v>42</v>
      </c>
      <c r="U6842">
        <v>0</v>
      </c>
      <c r="V6842" t="s">
        <v>31</v>
      </c>
      <c r="W6842" t="s">
        <v>35</v>
      </c>
      <c r="X6842" t="s">
        <v>36</v>
      </c>
    </row>
    <row r="6843" spans="1:24">
      <c r="A6843">
        <v>6967</v>
      </c>
      <c r="B6843">
        <v>53.56</v>
      </c>
      <c r="C6843">
        <v>-113.52</v>
      </c>
      <c r="D6843" t="s">
        <v>12678</v>
      </c>
      <c r="E6843" s="1">
        <v>43221</v>
      </c>
      <c r="F6843">
        <v>2018</v>
      </c>
      <c r="G6843">
        <v>5</v>
      </c>
      <c r="H6843">
        <v>1</v>
      </c>
      <c r="I6843" t="s">
        <v>78</v>
      </c>
      <c r="J6843" s="2">
        <v>0.91666666666666663</v>
      </c>
      <c r="K6843" t="s">
        <v>26</v>
      </c>
      <c r="L6843" t="s">
        <v>12679</v>
      </c>
      <c r="M6843" t="s">
        <v>12680</v>
      </c>
      <c r="N6843" t="s">
        <v>39</v>
      </c>
      <c r="O6843" t="s">
        <v>30</v>
      </c>
      <c r="P6843" t="s">
        <v>31</v>
      </c>
      <c r="Q6843" t="s">
        <v>31</v>
      </c>
      <c r="R6843" t="s">
        <v>31</v>
      </c>
      <c r="S6843" t="s">
        <v>31</v>
      </c>
      <c r="T6843" t="s">
        <v>31</v>
      </c>
      <c r="U6843" t="s">
        <v>31</v>
      </c>
      <c r="V6843" t="s">
        <v>98</v>
      </c>
      <c r="W6843" t="s">
        <v>31</v>
      </c>
      <c r="X6843" t="s">
        <v>36</v>
      </c>
    </row>
    <row r="6844" spans="1:24">
      <c r="A6844">
        <v>6968</v>
      </c>
      <c r="B6844">
        <v>53.46</v>
      </c>
      <c r="C6844">
        <v>-113.42</v>
      </c>
      <c r="D6844" t="s">
        <v>12681</v>
      </c>
      <c r="E6844" s="1">
        <v>43837</v>
      </c>
      <c r="F6844">
        <v>2020</v>
      </c>
      <c r="G6844">
        <v>1</v>
      </c>
      <c r="H6844">
        <v>7</v>
      </c>
      <c r="I6844" t="s">
        <v>25</v>
      </c>
      <c r="J6844" t="s">
        <v>144</v>
      </c>
      <c r="K6844" t="s">
        <v>7</v>
      </c>
      <c r="L6844" t="s">
        <v>12682</v>
      </c>
      <c r="M6844" t="s">
        <v>12683</v>
      </c>
      <c r="N6844" t="s">
        <v>29</v>
      </c>
      <c r="O6844" t="s">
        <v>57</v>
      </c>
      <c r="P6844" t="s">
        <v>31</v>
      </c>
      <c r="Q6844" t="s">
        <v>31</v>
      </c>
      <c r="R6844" t="s">
        <v>33</v>
      </c>
      <c r="S6844" t="s">
        <v>31</v>
      </c>
      <c r="T6844" t="s">
        <v>34</v>
      </c>
      <c r="U6844">
        <v>6</v>
      </c>
      <c r="V6844" t="s">
        <v>98</v>
      </c>
      <c r="W6844" t="s">
        <v>31</v>
      </c>
      <c r="X6844" t="s">
        <v>264</v>
      </c>
    </row>
    <row r="6845" spans="1:24">
      <c r="A6845">
        <v>6969</v>
      </c>
      <c r="B6845">
        <v>53.56</v>
      </c>
      <c r="C6845">
        <v>-113.54</v>
      </c>
      <c r="D6845" t="s">
        <v>12684</v>
      </c>
      <c r="E6845" s="1">
        <v>43231</v>
      </c>
      <c r="F6845">
        <v>2018</v>
      </c>
      <c r="G6845">
        <v>5</v>
      </c>
      <c r="H6845">
        <v>11</v>
      </c>
      <c r="I6845" t="s">
        <v>78</v>
      </c>
      <c r="J6845" s="2">
        <v>0.41666666666666669</v>
      </c>
      <c r="K6845" t="s">
        <v>7</v>
      </c>
      <c r="L6845">
        <v>7808608690</v>
      </c>
      <c r="M6845" t="s">
        <v>6993</v>
      </c>
      <c r="N6845" t="s">
        <v>39</v>
      </c>
      <c r="O6845" t="s">
        <v>30</v>
      </c>
      <c r="P6845" t="s">
        <v>31</v>
      </c>
      <c r="Q6845" t="s">
        <v>41</v>
      </c>
      <c r="R6845" t="s">
        <v>31</v>
      </c>
      <c r="S6845" t="s">
        <v>31</v>
      </c>
      <c r="T6845" t="s">
        <v>42</v>
      </c>
      <c r="U6845">
        <v>3</v>
      </c>
      <c r="V6845" t="s">
        <v>31</v>
      </c>
      <c r="W6845" t="s">
        <v>35</v>
      </c>
      <c r="X6845" t="s">
        <v>36</v>
      </c>
    </row>
    <row r="6846" spans="1:24">
      <c r="A6846">
        <v>6970</v>
      </c>
      <c r="B6846">
        <v>53.41</v>
      </c>
      <c r="C6846">
        <v>-113.56</v>
      </c>
      <c r="D6846" t="s">
        <v>12685</v>
      </c>
      <c r="E6846" s="1">
        <v>43232</v>
      </c>
      <c r="F6846">
        <v>2018</v>
      </c>
      <c r="G6846">
        <v>5</v>
      </c>
      <c r="H6846">
        <v>12</v>
      </c>
      <c r="I6846" t="s">
        <v>78</v>
      </c>
      <c r="J6846" s="2">
        <v>0</v>
      </c>
      <c r="K6846" t="s">
        <v>26</v>
      </c>
      <c r="L6846">
        <v>7809453404</v>
      </c>
      <c r="M6846" t="s">
        <v>12686</v>
      </c>
      <c r="N6846" t="s">
        <v>39</v>
      </c>
      <c r="O6846" t="s">
        <v>31</v>
      </c>
      <c r="P6846" t="s">
        <v>31</v>
      </c>
      <c r="Q6846" t="s">
        <v>62</v>
      </c>
      <c r="R6846" t="s">
        <v>31</v>
      </c>
      <c r="S6846" t="s">
        <v>31</v>
      </c>
      <c r="T6846" t="s">
        <v>42</v>
      </c>
      <c r="U6846">
        <v>0</v>
      </c>
      <c r="V6846" t="s">
        <v>31</v>
      </c>
      <c r="W6846" t="s">
        <v>31</v>
      </c>
      <c r="X6846" t="s">
        <v>36</v>
      </c>
    </row>
    <row r="6847" spans="1:24">
      <c r="A6847">
        <v>6971</v>
      </c>
      <c r="B6847">
        <v>53.59</v>
      </c>
      <c r="C6847">
        <v>-113.56</v>
      </c>
      <c r="D6847" t="s">
        <v>12687</v>
      </c>
      <c r="E6847" s="1">
        <v>43268</v>
      </c>
      <c r="F6847">
        <v>2018</v>
      </c>
      <c r="G6847">
        <v>6</v>
      </c>
      <c r="H6847">
        <v>17</v>
      </c>
      <c r="I6847" t="s">
        <v>78</v>
      </c>
      <c r="J6847" s="2">
        <v>0.91666666666666663</v>
      </c>
      <c r="K6847" t="s">
        <v>7</v>
      </c>
      <c r="L6847" t="s">
        <v>12688</v>
      </c>
      <c r="M6847" t="s">
        <v>12689</v>
      </c>
      <c r="N6847" t="s">
        <v>29</v>
      </c>
      <c r="O6847" t="s">
        <v>30</v>
      </c>
      <c r="P6847" t="s">
        <v>31</v>
      </c>
      <c r="Q6847" t="s">
        <v>62</v>
      </c>
      <c r="R6847" t="s">
        <v>31</v>
      </c>
      <c r="S6847" t="s">
        <v>62</v>
      </c>
      <c r="T6847" t="s">
        <v>31</v>
      </c>
      <c r="U6847">
        <v>8</v>
      </c>
      <c r="V6847" t="s">
        <v>31</v>
      </c>
      <c r="W6847" t="s">
        <v>31</v>
      </c>
      <c r="X6847" t="s">
        <v>264</v>
      </c>
    </row>
    <row r="6848" spans="1:24">
      <c r="A6848">
        <v>6972</v>
      </c>
      <c r="B6848">
        <v>53.51</v>
      </c>
      <c r="C6848">
        <v>-113.51</v>
      </c>
      <c r="D6848" t="s">
        <v>12690</v>
      </c>
      <c r="E6848" s="1">
        <v>44137</v>
      </c>
      <c r="F6848">
        <v>2020</v>
      </c>
      <c r="G6848">
        <v>11</v>
      </c>
      <c r="H6848">
        <v>2</v>
      </c>
      <c r="I6848" t="s">
        <v>89</v>
      </c>
      <c r="J6848" s="2">
        <v>0.29166666666666669</v>
      </c>
      <c r="K6848" t="s">
        <v>26</v>
      </c>
      <c r="L6848" t="s">
        <v>31</v>
      </c>
      <c r="M6848" t="s">
        <v>31</v>
      </c>
      <c r="N6848" t="s">
        <v>39</v>
      </c>
      <c r="O6848" t="s">
        <v>30</v>
      </c>
      <c r="P6848" t="s">
        <v>31</v>
      </c>
      <c r="Q6848" t="s">
        <v>31</v>
      </c>
      <c r="R6848" t="s">
        <v>31</v>
      </c>
      <c r="S6848" t="s">
        <v>31</v>
      </c>
      <c r="T6848" t="s">
        <v>31</v>
      </c>
      <c r="U6848">
        <v>3</v>
      </c>
      <c r="V6848" t="s">
        <v>31</v>
      </c>
      <c r="W6848" t="s">
        <v>31</v>
      </c>
      <c r="X6848" t="s">
        <v>864</v>
      </c>
    </row>
    <row r="6849" spans="1:24">
      <c r="A6849">
        <v>6973</v>
      </c>
      <c r="B6849">
        <v>53.53</v>
      </c>
      <c r="C6849">
        <v>-113.43</v>
      </c>
      <c r="D6849" t="s">
        <v>12691</v>
      </c>
      <c r="E6849" s="1">
        <v>43795</v>
      </c>
      <c r="F6849">
        <v>2019</v>
      </c>
      <c r="G6849">
        <v>11</v>
      </c>
      <c r="H6849">
        <v>26</v>
      </c>
      <c r="I6849" t="s">
        <v>89</v>
      </c>
      <c r="J6849" s="2">
        <v>0.91666666666666663</v>
      </c>
      <c r="K6849" t="s">
        <v>26</v>
      </c>
      <c r="L6849" t="s">
        <v>12692</v>
      </c>
      <c r="M6849" t="s">
        <v>12693</v>
      </c>
      <c r="N6849" t="s">
        <v>29</v>
      </c>
      <c r="O6849" t="s">
        <v>30</v>
      </c>
      <c r="P6849" t="s">
        <v>31</v>
      </c>
      <c r="Q6849" t="s">
        <v>62</v>
      </c>
      <c r="R6849" t="s">
        <v>31</v>
      </c>
      <c r="S6849" t="s">
        <v>31</v>
      </c>
      <c r="T6849" t="s">
        <v>34</v>
      </c>
      <c r="U6849">
        <v>2</v>
      </c>
      <c r="V6849" t="s">
        <v>31</v>
      </c>
      <c r="W6849" t="s">
        <v>31</v>
      </c>
      <c r="X6849" t="s">
        <v>448</v>
      </c>
    </row>
    <row r="6850" spans="1:24">
      <c r="A6850">
        <v>6974</v>
      </c>
      <c r="B6850">
        <v>53.64</v>
      </c>
      <c r="C6850">
        <v>-113.5</v>
      </c>
      <c r="D6850" t="s">
        <v>12694</v>
      </c>
      <c r="E6850" s="1">
        <v>43242</v>
      </c>
      <c r="F6850">
        <v>2018</v>
      </c>
      <c r="G6850">
        <v>5</v>
      </c>
      <c r="H6850">
        <v>22</v>
      </c>
      <c r="I6850" t="s">
        <v>78</v>
      </c>
      <c r="J6850" s="2">
        <v>0.41666666666666669</v>
      </c>
      <c r="K6850" t="s">
        <v>7</v>
      </c>
      <c r="L6850">
        <v>7804567942</v>
      </c>
      <c r="M6850" t="s">
        <v>12695</v>
      </c>
      <c r="N6850" t="s">
        <v>39</v>
      </c>
      <c r="O6850" t="s">
        <v>57</v>
      </c>
      <c r="P6850" t="s">
        <v>31</v>
      </c>
      <c r="Q6850" t="s">
        <v>32</v>
      </c>
      <c r="R6850" t="s">
        <v>31</v>
      </c>
      <c r="S6850" t="s">
        <v>31</v>
      </c>
      <c r="T6850" t="s">
        <v>42</v>
      </c>
      <c r="U6850">
        <v>6</v>
      </c>
      <c r="V6850" t="s">
        <v>31</v>
      </c>
      <c r="W6850" t="s">
        <v>31</v>
      </c>
      <c r="X6850" t="s">
        <v>36</v>
      </c>
    </row>
    <row r="6851" spans="1:24">
      <c r="A6851">
        <v>6975</v>
      </c>
      <c r="B6851">
        <v>53.56</v>
      </c>
      <c r="C6851">
        <v>-113.55</v>
      </c>
      <c r="D6851" t="s">
        <v>12696</v>
      </c>
      <c r="E6851" s="1">
        <v>43243</v>
      </c>
      <c r="F6851">
        <v>2018</v>
      </c>
      <c r="G6851">
        <v>5</v>
      </c>
      <c r="H6851">
        <v>23</v>
      </c>
      <c r="I6851" t="s">
        <v>78</v>
      </c>
      <c r="J6851" t="s">
        <v>26</v>
      </c>
      <c r="K6851" t="s">
        <v>26</v>
      </c>
      <c r="L6851" t="s">
        <v>31</v>
      </c>
      <c r="M6851" t="s">
        <v>31</v>
      </c>
      <c r="N6851" t="s">
        <v>39</v>
      </c>
      <c r="O6851" t="s">
        <v>30</v>
      </c>
      <c r="P6851" t="s">
        <v>31</v>
      </c>
      <c r="Q6851" t="s">
        <v>41</v>
      </c>
      <c r="R6851" t="s">
        <v>31</v>
      </c>
      <c r="S6851" t="s">
        <v>31</v>
      </c>
      <c r="T6851" t="s">
        <v>42</v>
      </c>
      <c r="U6851">
        <v>0</v>
      </c>
      <c r="V6851" t="s">
        <v>31</v>
      </c>
      <c r="W6851" t="s">
        <v>31</v>
      </c>
      <c r="X6851" t="s">
        <v>448</v>
      </c>
    </row>
    <row r="6852" spans="1:24">
      <c r="A6852">
        <v>6976</v>
      </c>
      <c r="B6852">
        <v>53.54</v>
      </c>
      <c r="C6852">
        <v>-113.44</v>
      </c>
      <c r="D6852" t="s">
        <v>12697</v>
      </c>
      <c r="E6852" s="1">
        <v>43778</v>
      </c>
      <c r="F6852">
        <v>2019</v>
      </c>
      <c r="G6852">
        <v>11</v>
      </c>
      <c r="H6852">
        <v>9</v>
      </c>
      <c r="I6852" t="s">
        <v>89</v>
      </c>
      <c r="J6852" s="2">
        <v>0.95833333333333337</v>
      </c>
      <c r="K6852" t="s">
        <v>26</v>
      </c>
      <c r="L6852" t="s">
        <v>12698</v>
      </c>
      <c r="M6852" t="s">
        <v>5924</v>
      </c>
      <c r="N6852" t="s">
        <v>39</v>
      </c>
      <c r="O6852" t="s">
        <v>30</v>
      </c>
      <c r="P6852" t="s">
        <v>31</v>
      </c>
      <c r="Q6852" t="s">
        <v>62</v>
      </c>
      <c r="R6852" t="s">
        <v>31</v>
      </c>
      <c r="S6852" t="s">
        <v>31</v>
      </c>
      <c r="T6852" t="s">
        <v>31</v>
      </c>
      <c r="U6852">
        <v>0</v>
      </c>
      <c r="V6852" t="s">
        <v>31</v>
      </c>
      <c r="W6852" t="s">
        <v>31</v>
      </c>
      <c r="X6852" t="s">
        <v>698</v>
      </c>
    </row>
    <row r="6853" spans="1:24">
      <c r="A6853">
        <v>6977</v>
      </c>
      <c r="B6853">
        <v>53.51</v>
      </c>
      <c r="C6853">
        <v>-113.59</v>
      </c>
      <c r="D6853" t="s">
        <v>12149</v>
      </c>
      <c r="E6853" s="1">
        <v>43522</v>
      </c>
      <c r="F6853">
        <v>2019</v>
      </c>
      <c r="G6853">
        <v>2</v>
      </c>
      <c r="H6853">
        <v>26</v>
      </c>
      <c r="I6853" t="s">
        <v>25</v>
      </c>
      <c r="J6853" s="2">
        <v>0.79166666666666663</v>
      </c>
      <c r="K6853" t="s">
        <v>26</v>
      </c>
      <c r="L6853" t="s">
        <v>12150</v>
      </c>
      <c r="M6853" t="s">
        <v>12699</v>
      </c>
      <c r="N6853" t="s">
        <v>29</v>
      </c>
      <c r="O6853" t="s">
        <v>30</v>
      </c>
      <c r="P6853" t="s">
        <v>31</v>
      </c>
      <c r="Q6853" t="s">
        <v>32</v>
      </c>
      <c r="R6853" t="s">
        <v>33</v>
      </c>
      <c r="S6853" t="s">
        <v>506</v>
      </c>
      <c r="T6853" t="s">
        <v>31</v>
      </c>
      <c r="U6853" t="s">
        <v>31</v>
      </c>
      <c r="V6853" t="s">
        <v>31</v>
      </c>
      <c r="W6853" t="s">
        <v>31</v>
      </c>
      <c r="X6853" t="s">
        <v>36</v>
      </c>
    </row>
    <row r="6854" spans="1:24">
      <c r="A6854">
        <v>6978</v>
      </c>
      <c r="B6854">
        <v>53.52</v>
      </c>
      <c r="C6854">
        <v>-113.57</v>
      </c>
      <c r="D6854" t="s">
        <v>12700</v>
      </c>
      <c r="E6854" s="1">
        <v>43245</v>
      </c>
      <c r="F6854">
        <v>2018</v>
      </c>
      <c r="G6854">
        <v>5</v>
      </c>
      <c r="H6854">
        <v>25</v>
      </c>
      <c r="I6854" t="s">
        <v>78</v>
      </c>
      <c r="J6854" s="2">
        <v>0</v>
      </c>
      <c r="K6854" t="s">
        <v>26</v>
      </c>
      <c r="L6854">
        <v>7809888450</v>
      </c>
      <c r="M6854" t="s">
        <v>12701</v>
      </c>
      <c r="N6854" t="s">
        <v>39</v>
      </c>
      <c r="O6854" t="s">
        <v>30</v>
      </c>
      <c r="P6854" t="s">
        <v>31</v>
      </c>
      <c r="Q6854" t="s">
        <v>41</v>
      </c>
      <c r="R6854" t="s">
        <v>31</v>
      </c>
      <c r="S6854" t="s">
        <v>31</v>
      </c>
      <c r="T6854" t="s">
        <v>31</v>
      </c>
      <c r="U6854" t="s">
        <v>31</v>
      </c>
      <c r="V6854" t="s">
        <v>31</v>
      </c>
      <c r="W6854" t="s">
        <v>31</v>
      </c>
      <c r="X6854" t="s">
        <v>698</v>
      </c>
    </row>
    <row r="6855" spans="1:24">
      <c r="A6855">
        <v>6979</v>
      </c>
      <c r="B6855">
        <v>53.48</v>
      </c>
      <c r="C6855">
        <v>-113.58</v>
      </c>
      <c r="D6855" t="s">
        <v>12702</v>
      </c>
      <c r="E6855" s="1">
        <v>43854</v>
      </c>
      <c r="F6855">
        <v>2020</v>
      </c>
      <c r="G6855">
        <v>1</v>
      </c>
      <c r="H6855">
        <v>24</v>
      </c>
      <c r="I6855" t="s">
        <v>25</v>
      </c>
      <c r="J6855" s="2">
        <v>0</v>
      </c>
      <c r="K6855" t="s">
        <v>26</v>
      </c>
      <c r="L6855" t="s">
        <v>5876</v>
      </c>
      <c r="M6855" t="s">
        <v>12703</v>
      </c>
      <c r="N6855" t="s">
        <v>39</v>
      </c>
      <c r="O6855" t="s">
        <v>57</v>
      </c>
      <c r="P6855" t="s">
        <v>31</v>
      </c>
      <c r="Q6855" t="s">
        <v>62</v>
      </c>
      <c r="R6855" t="s">
        <v>33</v>
      </c>
      <c r="S6855" t="s">
        <v>31</v>
      </c>
      <c r="T6855" t="s">
        <v>42</v>
      </c>
      <c r="U6855">
        <v>4</v>
      </c>
      <c r="V6855" t="s">
        <v>31</v>
      </c>
      <c r="W6855" t="s">
        <v>31</v>
      </c>
      <c r="X6855" t="s">
        <v>322</v>
      </c>
    </row>
    <row r="6856" spans="1:24">
      <c r="A6856">
        <v>6980</v>
      </c>
      <c r="B6856">
        <v>53.55</v>
      </c>
      <c r="C6856">
        <v>-113.45</v>
      </c>
      <c r="D6856" t="s">
        <v>31</v>
      </c>
      <c r="E6856" s="1">
        <v>43782</v>
      </c>
      <c r="F6856">
        <v>2019</v>
      </c>
      <c r="G6856">
        <v>11</v>
      </c>
      <c r="H6856">
        <v>13</v>
      </c>
      <c r="I6856" t="s">
        <v>89</v>
      </c>
      <c r="J6856" t="s">
        <v>31</v>
      </c>
      <c r="K6856" t="s">
        <v>31</v>
      </c>
      <c r="L6856" t="s">
        <v>31</v>
      </c>
      <c r="M6856" t="s">
        <v>31</v>
      </c>
      <c r="N6856" t="s">
        <v>31</v>
      </c>
      <c r="O6856" t="s">
        <v>31</v>
      </c>
      <c r="P6856" t="s">
        <v>31</v>
      </c>
      <c r="Q6856" t="s">
        <v>31</v>
      </c>
      <c r="R6856" t="s">
        <v>31</v>
      </c>
      <c r="S6856" t="s">
        <v>31</v>
      </c>
      <c r="T6856" t="s">
        <v>31</v>
      </c>
      <c r="U6856" t="s">
        <v>31</v>
      </c>
      <c r="V6856" t="s">
        <v>31</v>
      </c>
      <c r="W6856" t="s">
        <v>31</v>
      </c>
      <c r="X6856" t="s">
        <v>698</v>
      </c>
    </row>
    <row r="6857" spans="1:24">
      <c r="A6857">
        <v>6981</v>
      </c>
      <c r="B6857">
        <v>53.52</v>
      </c>
      <c r="C6857">
        <v>-113.59</v>
      </c>
      <c r="D6857" t="s">
        <v>12704</v>
      </c>
      <c r="E6857" s="1">
        <v>43500</v>
      </c>
      <c r="F6857">
        <v>2019</v>
      </c>
      <c r="G6857">
        <v>2</v>
      </c>
      <c r="H6857">
        <v>4</v>
      </c>
      <c r="I6857" t="s">
        <v>25</v>
      </c>
      <c r="J6857" t="s">
        <v>132</v>
      </c>
      <c r="K6857" t="s">
        <v>7</v>
      </c>
      <c r="L6857">
        <v>7809032748</v>
      </c>
      <c r="M6857" t="s">
        <v>12705</v>
      </c>
      <c r="N6857" t="s">
        <v>39</v>
      </c>
      <c r="O6857" t="s">
        <v>30</v>
      </c>
      <c r="P6857" t="s">
        <v>31</v>
      </c>
      <c r="Q6857" t="s">
        <v>31</v>
      </c>
      <c r="R6857" t="s">
        <v>31</v>
      </c>
      <c r="S6857" t="s">
        <v>31</v>
      </c>
      <c r="T6857" t="s">
        <v>31</v>
      </c>
      <c r="U6857" t="s">
        <v>31</v>
      </c>
      <c r="V6857" t="s">
        <v>31</v>
      </c>
      <c r="W6857" t="s">
        <v>31</v>
      </c>
      <c r="X6857" t="s">
        <v>36</v>
      </c>
    </row>
    <row r="6858" spans="1:24">
      <c r="A6858">
        <v>6982</v>
      </c>
      <c r="B6858">
        <v>53.53</v>
      </c>
      <c r="C6858">
        <v>-113.43</v>
      </c>
      <c r="D6858" t="s">
        <v>12706</v>
      </c>
      <c r="E6858" s="1">
        <v>43696</v>
      </c>
      <c r="F6858">
        <v>2019</v>
      </c>
      <c r="G6858">
        <v>8</v>
      </c>
      <c r="H6858">
        <v>19</v>
      </c>
      <c r="I6858" t="s">
        <v>78</v>
      </c>
      <c r="J6858" t="s">
        <v>31</v>
      </c>
      <c r="K6858" t="s">
        <v>31</v>
      </c>
      <c r="L6858" t="s">
        <v>12707</v>
      </c>
      <c r="M6858" t="s">
        <v>6759</v>
      </c>
      <c r="N6858" t="s">
        <v>29</v>
      </c>
      <c r="O6858" t="s">
        <v>30</v>
      </c>
      <c r="P6858" t="s">
        <v>31</v>
      </c>
      <c r="Q6858" t="s">
        <v>62</v>
      </c>
      <c r="R6858" t="s">
        <v>146</v>
      </c>
      <c r="S6858" t="s">
        <v>31</v>
      </c>
      <c r="T6858" t="s">
        <v>34</v>
      </c>
      <c r="U6858">
        <v>3</v>
      </c>
      <c r="V6858" t="s">
        <v>31</v>
      </c>
      <c r="W6858" t="s">
        <v>35</v>
      </c>
      <c r="X6858" t="s">
        <v>252</v>
      </c>
    </row>
    <row r="6859" spans="1:24">
      <c r="A6859">
        <v>6983</v>
      </c>
      <c r="B6859">
        <v>53.6</v>
      </c>
      <c r="C6859">
        <v>-113.4</v>
      </c>
      <c r="D6859" t="s">
        <v>12708</v>
      </c>
      <c r="E6859" s="1">
        <v>43248</v>
      </c>
      <c r="F6859">
        <v>2018</v>
      </c>
      <c r="G6859">
        <v>5</v>
      </c>
      <c r="H6859">
        <v>28</v>
      </c>
      <c r="I6859" t="s">
        <v>78</v>
      </c>
      <c r="J6859" s="2">
        <v>0.375</v>
      </c>
      <c r="K6859" t="s">
        <v>7</v>
      </c>
      <c r="L6859" t="s">
        <v>31</v>
      </c>
      <c r="M6859" t="s">
        <v>31</v>
      </c>
      <c r="N6859" t="s">
        <v>29</v>
      </c>
      <c r="O6859" t="s">
        <v>40</v>
      </c>
      <c r="P6859" t="s">
        <v>31</v>
      </c>
      <c r="Q6859" t="s">
        <v>31</v>
      </c>
      <c r="R6859" t="s">
        <v>33</v>
      </c>
      <c r="S6859" t="s">
        <v>31</v>
      </c>
      <c r="T6859" t="s">
        <v>31</v>
      </c>
      <c r="U6859">
        <v>6</v>
      </c>
      <c r="V6859" t="s">
        <v>31</v>
      </c>
      <c r="W6859" t="s">
        <v>31</v>
      </c>
      <c r="X6859" t="s">
        <v>36</v>
      </c>
    </row>
    <row r="6860" spans="1:24">
      <c r="A6860">
        <v>6984</v>
      </c>
      <c r="B6860">
        <v>53.58</v>
      </c>
      <c r="C6860">
        <v>-113.41</v>
      </c>
      <c r="D6860" t="s">
        <v>12709</v>
      </c>
      <c r="E6860" s="1">
        <v>43273</v>
      </c>
      <c r="F6860">
        <v>2018</v>
      </c>
      <c r="G6860">
        <v>6</v>
      </c>
      <c r="H6860">
        <v>22</v>
      </c>
      <c r="I6860" t="s">
        <v>78</v>
      </c>
      <c r="J6860" t="s">
        <v>26</v>
      </c>
      <c r="K6860" t="s">
        <v>26</v>
      </c>
      <c r="L6860" t="s">
        <v>12710</v>
      </c>
      <c r="M6860" t="s">
        <v>12711</v>
      </c>
      <c r="N6860" t="s">
        <v>29</v>
      </c>
      <c r="O6860" t="s">
        <v>57</v>
      </c>
      <c r="P6860" t="s">
        <v>31</v>
      </c>
      <c r="Q6860" t="s">
        <v>62</v>
      </c>
      <c r="R6860" t="s">
        <v>146</v>
      </c>
      <c r="S6860" t="s">
        <v>31</v>
      </c>
      <c r="T6860" t="s">
        <v>42</v>
      </c>
      <c r="U6860">
        <v>8</v>
      </c>
      <c r="V6860" t="s">
        <v>98</v>
      </c>
      <c r="W6860" t="s">
        <v>31</v>
      </c>
      <c r="X6860" t="s">
        <v>36</v>
      </c>
    </row>
    <row r="6861" spans="1:24">
      <c r="A6861">
        <v>6985</v>
      </c>
      <c r="B6861">
        <v>53.55</v>
      </c>
      <c r="C6861">
        <v>-113.43</v>
      </c>
      <c r="D6861" t="s">
        <v>12712</v>
      </c>
      <c r="E6861" s="1">
        <v>43877</v>
      </c>
      <c r="F6861">
        <v>2020</v>
      </c>
      <c r="G6861">
        <v>2</v>
      </c>
      <c r="H6861">
        <v>16</v>
      </c>
      <c r="I6861" t="s">
        <v>25</v>
      </c>
      <c r="J6861" s="2">
        <v>0</v>
      </c>
      <c r="K6861" t="s">
        <v>26</v>
      </c>
      <c r="L6861" t="s">
        <v>12713</v>
      </c>
      <c r="M6861" t="s">
        <v>12714</v>
      </c>
      <c r="N6861" t="s">
        <v>39</v>
      </c>
      <c r="O6861" t="s">
        <v>57</v>
      </c>
      <c r="P6861" t="s">
        <v>31</v>
      </c>
      <c r="Q6861" t="s">
        <v>31</v>
      </c>
      <c r="R6861" t="s">
        <v>31</v>
      </c>
      <c r="S6861" t="s">
        <v>31</v>
      </c>
      <c r="T6861" t="s">
        <v>31</v>
      </c>
      <c r="U6861" t="s">
        <v>31</v>
      </c>
      <c r="V6861" t="s">
        <v>31</v>
      </c>
      <c r="W6861" t="s">
        <v>31</v>
      </c>
      <c r="X6861" t="s">
        <v>448</v>
      </c>
    </row>
    <row r="6862" spans="1:24">
      <c r="A6862">
        <v>6986</v>
      </c>
      <c r="B6862">
        <v>53.45</v>
      </c>
      <c r="C6862">
        <v>-113.53</v>
      </c>
      <c r="D6862" t="s">
        <v>12715</v>
      </c>
      <c r="E6862" s="1">
        <v>44022</v>
      </c>
      <c r="F6862">
        <v>2020</v>
      </c>
      <c r="G6862">
        <v>7</v>
      </c>
      <c r="H6862">
        <v>10</v>
      </c>
      <c r="I6862" t="s">
        <v>78</v>
      </c>
      <c r="J6862" t="s">
        <v>132</v>
      </c>
      <c r="K6862" t="s">
        <v>7</v>
      </c>
      <c r="L6862" t="s">
        <v>12716</v>
      </c>
      <c r="M6862" t="s">
        <v>10223</v>
      </c>
      <c r="N6862" t="s">
        <v>29</v>
      </c>
      <c r="O6862" t="s">
        <v>30</v>
      </c>
      <c r="P6862" t="s">
        <v>31</v>
      </c>
      <c r="Q6862" t="s">
        <v>31</v>
      </c>
      <c r="R6862" t="s">
        <v>31</v>
      </c>
      <c r="S6862" t="s">
        <v>31</v>
      </c>
      <c r="T6862" t="s">
        <v>42</v>
      </c>
      <c r="U6862">
        <v>0</v>
      </c>
      <c r="V6862" t="s">
        <v>302</v>
      </c>
      <c r="W6862" t="s">
        <v>31</v>
      </c>
      <c r="X6862" t="s">
        <v>488</v>
      </c>
    </row>
    <row r="6863" spans="1:24">
      <c r="A6863">
        <v>6987</v>
      </c>
      <c r="B6863">
        <v>53.64</v>
      </c>
      <c r="C6863">
        <v>-113.49</v>
      </c>
      <c r="D6863" t="s">
        <v>12717</v>
      </c>
      <c r="E6863" s="1">
        <v>44117</v>
      </c>
      <c r="F6863">
        <v>2020</v>
      </c>
      <c r="G6863">
        <v>10</v>
      </c>
      <c r="H6863">
        <v>13</v>
      </c>
      <c r="I6863" t="s">
        <v>89</v>
      </c>
      <c r="J6863" t="s">
        <v>144</v>
      </c>
      <c r="K6863" t="s">
        <v>7</v>
      </c>
      <c r="L6863">
        <v>7807223089</v>
      </c>
      <c r="M6863" t="s">
        <v>161</v>
      </c>
      <c r="N6863" t="s">
        <v>39</v>
      </c>
      <c r="O6863" t="s">
        <v>30</v>
      </c>
      <c r="P6863" t="s">
        <v>31</v>
      </c>
      <c r="Q6863" t="s">
        <v>32</v>
      </c>
      <c r="R6863" t="s">
        <v>31</v>
      </c>
      <c r="S6863" t="s">
        <v>31</v>
      </c>
      <c r="T6863" t="s">
        <v>31</v>
      </c>
      <c r="U6863">
        <v>3</v>
      </c>
      <c r="V6863" t="s">
        <v>31</v>
      </c>
      <c r="W6863" t="s">
        <v>31</v>
      </c>
      <c r="X6863" t="s">
        <v>698</v>
      </c>
    </row>
    <row r="6864" spans="1:24">
      <c r="A6864">
        <v>6988</v>
      </c>
      <c r="B6864">
        <v>53.48</v>
      </c>
      <c r="C6864">
        <v>-113.5</v>
      </c>
      <c r="D6864" t="s">
        <v>12718</v>
      </c>
      <c r="E6864" s="1">
        <v>44150</v>
      </c>
      <c r="F6864">
        <v>2020</v>
      </c>
      <c r="G6864">
        <v>11</v>
      </c>
      <c r="H6864">
        <v>15</v>
      </c>
      <c r="I6864" t="s">
        <v>89</v>
      </c>
      <c r="J6864" t="s">
        <v>31</v>
      </c>
      <c r="K6864" t="s">
        <v>31</v>
      </c>
      <c r="L6864" t="s">
        <v>604</v>
      </c>
      <c r="M6864" t="s">
        <v>604</v>
      </c>
      <c r="N6864" t="s">
        <v>39</v>
      </c>
      <c r="O6864" t="s">
        <v>30</v>
      </c>
      <c r="P6864" t="s">
        <v>31</v>
      </c>
      <c r="Q6864" t="s">
        <v>31</v>
      </c>
      <c r="R6864" t="s">
        <v>31</v>
      </c>
      <c r="S6864" t="s">
        <v>31</v>
      </c>
      <c r="T6864" t="s">
        <v>42</v>
      </c>
      <c r="U6864">
        <v>0</v>
      </c>
      <c r="V6864" t="s">
        <v>31</v>
      </c>
      <c r="W6864" t="s">
        <v>31</v>
      </c>
      <c r="X6864" t="s">
        <v>365</v>
      </c>
    </row>
    <row r="6865" spans="1:24">
      <c r="A6865">
        <v>6989</v>
      </c>
      <c r="B6865">
        <v>53.62</v>
      </c>
      <c r="C6865">
        <v>-113.49</v>
      </c>
      <c r="D6865" t="s">
        <v>12719</v>
      </c>
      <c r="E6865" s="1">
        <v>43251</v>
      </c>
      <c r="F6865">
        <v>2018</v>
      </c>
      <c r="G6865">
        <v>5</v>
      </c>
      <c r="H6865">
        <v>31</v>
      </c>
      <c r="I6865" t="s">
        <v>78</v>
      </c>
      <c r="J6865" t="s">
        <v>31</v>
      </c>
      <c r="K6865" t="s">
        <v>31</v>
      </c>
      <c r="L6865">
        <v>7802654337</v>
      </c>
      <c r="M6865" t="s">
        <v>12720</v>
      </c>
      <c r="N6865" t="s">
        <v>29</v>
      </c>
      <c r="O6865" t="s">
        <v>30</v>
      </c>
      <c r="P6865" t="s">
        <v>31</v>
      </c>
      <c r="Q6865" t="s">
        <v>32</v>
      </c>
      <c r="R6865" t="s">
        <v>33</v>
      </c>
      <c r="S6865" t="s">
        <v>31</v>
      </c>
      <c r="T6865" t="s">
        <v>31</v>
      </c>
      <c r="U6865">
        <v>8</v>
      </c>
      <c r="V6865" t="s">
        <v>31</v>
      </c>
      <c r="W6865" t="s">
        <v>31</v>
      </c>
      <c r="X6865" t="s">
        <v>36</v>
      </c>
    </row>
    <row r="6866" spans="1:24">
      <c r="A6866">
        <v>6990</v>
      </c>
      <c r="B6866">
        <v>53.55</v>
      </c>
      <c r="C6866">
        <v>-113.42</v>
      </c>
      <c r="D6866" t="s">
        <v>12721</v>
      </c>
      <c r="E6866" s="1">
        <v>43850</v>
      </c>
      <c r="F6866">
        <v>2020</v>
      </c>
      <c r="G6866">
        <v>1</v>
      </c>
      <c r="H6866">
        <v>20</v>
      </c>
      <c r="I6866" t="s">
        <v>25</v>
      </c>
      <c r="J6866" t="s">
        <v>137</v>
      </c>
      <c r="K6866" t="s">
        <v>31</v>
      </c>
      <c r="L6866">
        <v>7809407405</v>
      </c>
      <c r="M6866" t="s">
        <v>12722</v>
      </c>
      <c r="N6866" t="s">
        <v>39</v>
      </c>
      <c r="O6866" t="s">
        <v>135</v>
      </c>
      <c r="P6866" t="s">
        <v>31</v>
      </c>
      <c r="Q6866" t="s">
        <v>31</v>
      </c>
      <c r="R6866" t="s">
        <v>31</v>
      </c>
      <c r="S6866" t="s">
        <v>31</v>
      </c>
      <c r="T6866" t="s">
        <v>34</v>
      </c>
      <c r="U6866">
        <v>3</v>
      </c>
      <c r="V6866" t="s">
        <v>31</v>
      </c>
      <c r="W6866" t="s">
        <v>31</v>
      </c>
      <c r="X6866" t="s">
        <v>334</v>
      </c>
    </row>
    <row r="6867" spans="1:24">
      <c r="A6867">
        <v>6991</v>
      </c>
      <c r="B6867">
        <v>53.41</v>
      </c>
      <c r="C6867">
        <v>-113.53</v>
      </c>
      <c r="D6867" t="s">
        <v>12723</v>
      </c>
      <c r="E6867" s="1">
        <v>44018</v>
      </c>
      <c r="F6867">
        <v>2020</v>
      </c>
      <c r="G6867">
        <v>7</v>
      </c>
      <c r="H6867">
        <v>6</v>
      </c>
      <c r="I6867" t="s">
        <v>78</v>
      </c>
      <c r="J6867" s="2">
        <v>0.41666666666666669</v>
      </c>
      <c r="K6867" t="s">
        <v>7</v>
      </c>
      <c r="L6867">
        <v>7809538977</v>
      </c>
      <c r="M6867" t="s">
        <v>12724</v>
      </c>
      <c r="N6867" t="s">
        <v>39</v>
      </c>
      <c r="O6867" t="s">
        <v>30</v>
      </c>
      <c r="P6867" t="s">
        <v>31</v>
      </c>
      <c r="Q6867" t="s">
        <v>31</v>
      </c>
      <c r="R6867" t="s">
        <v>31</v>
      </c>
      <c r="S6867" t="s">
        <v>31</v>
      </c>
      <c r="T6867" t="s">
        <v>31</v>
      </c>
      <c r="U6867" t="s">
        <v>31</v>
      </c>
      <c r="V6867" t="s">
        <v>31</v>
      </c>
      <c r="W6867" t="s">
        <v>31</v>
      </c>
      <c r="X6867" t="s">
        <v>264</v>
      </c>
    </row>
    <row r="6868" spans="1:24">
      <c r="A6868">
        <v>6992</v>
      </c>
      <c r="B6868">
        <v>53.61</v>
      </c>
      <c r="C6868">
        <v>-113.38</v>
      </c>
      <c r="D6868" t="s">
        <v>12725</v>
      </c>
      <c r="E6868" s="1">
        <v>43252</v>
      </c>
      <c r="F6868">
        <v>2018</v>
      </c>
      <c r="G6868">
        <v>6</v>
      </c>
      <c r="H6868">
        <v>1</v>
      </c>
      <c r="I6868" t="s">
        <v>78</v>
      </c>
      <c r="J6868" t="s">
        <v>137</v>
      </c>
      <c r="K6868" t="s">
        <v>31</v>
      </c>
      <c r="L6868">
        <v>7804745920</v>
      </c>
      <c r="M6868" t="s">
        <v>12726</v>
      </c>
      <c r="N6868" t="s">
        <v>39</v>
      </c>
      <c r="O6868" t="s">
        <v>31</v>
      </c>
      <c r="P6868" t="s">
        <v>31</v>
      </c>
      <c r="Q6868" t="s">
        <v>31</v>
      </c>
      <c r="R6868" t="s">
        <v>146</v>
      </c>
      <c r="S6868" t="s">
        <v>31</v>
      </c>
      <c r="T6868" t="s">
        <v>31</v>
      </c>
      <c r="U6868">
        <v>9</v>
      </c>
      <c r="V6868" t="s">
        <v>98</v>
      </c>
      <c r="W6868" t="s">
        <v>31</v>
      </c>
      <c r="X6868" t="s">
        <v>36</v>
      </c>
    </row>
    <row r="6869" spans="1:24">
      <c r="A6869">
        <v>6993</v>
      </c>
      <c r="B6869">
        <v>53.53</v>
      </c>
      <c r="C6869">
        <v>-113.43</v>
      </c>
      <c r="D6869" t="s">
        <v>12727</v>
      </c>
      <c r="E6869" s="1">
        <v>43808</v>
      </c>
      <c r="F6869">
        <v>2019</v>
      </c>
      <c r="G6869">
        <v>12</v>
      </c>
      <c r="H6869">
        <v>9</v>
      </c>
      <c r="I6869" t="s">
        <v>89</v>
      </c>
      <c r="J6869" t="s">
        <v>137</v>
      </c>
      <c r="K6869" t="s">
        <v>31</v>
      </c>
      <c r="L6869" t="s">
        <v>12728</v>
      </c>
      <c r="M6869" t="s">
        <v>12729</v>
      </c>
      <c r="N6869" t="s">
        <v>39</v>
      </c>
      <c r="O6869" t="s">
        <v>57</v>
      </c>
      <c r="P6869" t="s">
        <v>31</v>
      </c>
      <c r="Q6869" t="s">
        <v>41</v>
      </c>
      <c r="R6869" t="s">
        <v>31</v>
      </c>
      <c r="S6869" t="s">
        <v>31</v>
      </c>
      <c r="T6869" t="s">
        <v>42</v>
      </c>
      <c r="U6869">
        <v>3</v>
      </c>
      <c r="V6869" t="s">
        <v>98</v>
      </c>
      <c r="W6869" t="s">
        <v>31</v>
      </c>
      <c r="X6869" t="s">
        <v>332</v>
      </c>
    </row>
    <row r="6870" spans="1:24">
      <c r="A6870">
        <v>6994</v>
      </c>
      <c r="B6870">
        <v>53.51</v>
      </c>
      <c r="C6870">
        <v>-113.68</v>
      </c>
      <c r="D6870" t="s">
        <v>12730</v>
      </c>
      <c r="E6870" s="1">
        <v>43801</v>
      </c>
      <c r="F6870">
        <v>2019</v>
      </c>
      <c r="G6870">
        <v>12</v>
      </c>
      <c r="H6870">
        <v>2</v>
      </c>
      <c r="I6870" t="s">
        <v>89</v>
      </c>
      <c r="J6870" t="s">
        <v>31</v>
      </c>
      <c r="K6870" t="s">
        <v>31</v>
      </c>
      <c r="L6870" t="s">
        <v>12731</v>
      </c>
      <c r="M6870" t="s">
        <v>12732</v>
      </c>
      <c r="N6870" t="s">
        <v>29</v>
      </c>
      <c r="O6870" t="s">
        <v>30</v>
      </c>
      <c r="P6870" t="s">
        <v>31</v>
      </c>
      <c r="Q6870" t="s">
        <v>31</v>
      </c>
      <c r="R6870" t="s">
        <v>97</v>
      </c>
      <c r="S6870" t="s">
        <v>31</v>
      </c>
      <c r="T6870" t="s">
        <v>42</v>
      </c>
      <c r="U6870">
        <v>6</v>
      </c>
      <c r="V6870" t="s">
        <v>31</v>
      </c>
      <c r="W6870" t="s">
        <v>31</v>
      </c>
      <c r="X6870" t="s">
        <v>332</v>
      </c>
    </row>
    <row r="6871" spans="1:24">
      <c r="A6871">
        <v>6995</v>
      </c>
      <c r="B6871">
        <v>53.41</v>
      </c>
      <c r="C6871">
        <v>-113.53</v>
      </c>
      <c r="D6871" t="s">
        <v>12733</v>
      </c>
      <c r="E6871" s="1">
        <v>44131</v>
      </c>
      <c r="F6871">
        <v>2020</v>
      </c>
      <c r="G6871">
        <v>10</v>
      </c>
      <c r="H6871">
        <v>27</v>
      </c>
      <c r="I6871" t="s">
        <v>89</v>
      </c>
      <c r="J6871" t="s">
        <v>132</v>
      </c>
      <c r="K6871" t="s">
        <v>7</v>
      </c>
      <c r="L6871">
        <v>7808503813</v>
      </c>
      <c r="M6871" t="s">
        <v>350</v>
      </c>
      <c r="N6871" t="s">
        <v>29</v>
      </c>
      <c r="O6871" t="s">
        <v>30</v>
      </c>
      <c r="P6871" t="s">
        <v>31</v>
      </c>
      <c r="Q6871" t="s">
        <v>31</v>
      </c>
      <c r="R6871" t="s">
        <v>33</v>
      </c>
      <c r="S6871" t="s">
        <v>31</v>
      </c>
      <c r="T6871" t="s">
        <v>42</v>
      </c>
      <c r="U6871">
        <v>8</v>
      </c>
      <c r="V6871" t="s">
        <v>31</v>
      </c>
      <c r="W6871" t="s">
        <v>31</v>
      </c>
      <c r="X6871" t="s">
        <v>365</v>
      </c>
    </row>
    <row r="6872" spans="1:24">
      <c r="A6872">
        <v>6996</v>
      </c>
      <c r="B6872">
        <v>53.41</v>
      </c>
      <c r="C6872">
        <v>-113.47</v>
      </c>
      <c r="D6872" t="s">
        <v>31</v>
      </c>
      <c r="E6872" s="1">
        <v>44152</v>
      </c>
      <c r="F6872">
        <v>2020</v>
      </c>
      <c r="G6872">
        <v>11</v>
      </c>
      <c r="H6872">
        <v>17</v>
      </c>
      <c r="I6872" t="s">
        <v>89</v>
      </c>
      <c r="J6872" s="2">
        <v>0.75</v>
      </c>
      <c r="K6872" t="s">
        <v>26</v>
      </c>
      <c r="L6872" t="s">
        <v>604</v>
      </c>
      <c r="M6872" t="s">
        <v>604</v>
      </c>
      <c r="N6872" t="s">
        <v>39</v>
      </c>
      <c r="O6872" t="s">
        <v>31</v>
      </c>
      <c r="P6872" t="s">
        <v>31</v>
      </c>
      <c r="Q6872" t="s">
        <v>31</v>
      </c>
      <c r="R6872" t="s">
        <v>31</v>
      </c>
      <c r="S6872" t="s">
        <v>31</v>
      </c>
      <c r="T6872" t="s">
        <v>31</v>
      </c>
      <c r="U6872" t="s">
        <v>31</v>
      </c>
      <c r="V6872" t="s">
        <v>31</v>
      </c>
      <c r="W6872" t="s">
        <v>31</v>
      </c>
      <c r="X6872" t="s">
        <v>332</v>
      </c>
    </row>
    <row r="6873" spans="1:24">
      <c r="A6873">
        <v>6997</v>
      </c>
      <c r="B6873">
        <v>53.52</v>
      </c>
      <c r="C6873">
        <v>-113.69</v>
      </c>
      <c r="D6873" t="s">
        <v>12734</v>
      </c>
      <c r="E6873" s="1">
        <v>43481</v>
      </c>
      <c r="F6873">
        <v>2019</v>
      </c>
      <c r="G6873">
        <v>1</v>
      </c>
      <c r="H6873">
        <v>16</v>
      </c>
      <c r="I6873" t="s">
        <v>25</v>
      </c>
      <c r="J6873" s="2">
        <v>0.83333333333333337</v>
      </c>
      <c r="K6873" t="s">
        <v>26</v>
      </c>
      <c r="L6873" t="s">
        <v>2904</v>
      </c>
      <c r="M6873" t="s">
        <v>12735</v>
      </c>
      <c r="N6873" t="s">
        <v>39</v>
      </c>
      <c r="O6873" t="s">
        <v>30</v>
      </c>
      <c r="P6873" t="s">
        <v>31</v>
      </c>
      <c r="Q6873" t="s">
        <v>32</v>
      </c>
      <c r="R6873" t="s">
        <v>33</v>
      </c>
      <c r="S6873" t="s">
        <v>31</v>
      </c>
      <c r="T6873" t="s">
        <v>34</v>
      </c>
      <c r="U6873">
        <v>1</v>
      </c>
      <c r="V6873" t="s">
        <v>391</v>
      </c>
      <c r="W6873" t="s">
        <v>35</v>
      </c>
      <c r="X6873" t="s">
        <v>36</v>
      </c>
    </row>
    <row r="6874" spans="1:24">
      <c r="A6874">
        <v>6998</v>
      </c>
      <c r="B6874">
        <v>53.56</v>
      </c>
      <c r="C6874">
        <v>-113.4</v>
      </c>
      <c r="D6874" t="s">
        <v>12736</v>
      </c>
      <c r="E6874" s="1">
        <v>43406</v>
      </c>
      <c r="F6874">
        <v>2018</v>
      </c>
      <c r="G6874">
        <v>11</v>
      </c>
      <c r="H6874">
        <v>2</v>
      </c>
      <c r="I6874" t="s">
        <v>89</v>
      </c>
      <c r="J6874" t="s">
        <v>26</v>
      </c>
      <c r="K6874" t="s">
        <v>26</v>
      </c>
      <c r="L6874" t="s">
        <v>12737</v>
      </c>
      <c r="M6874" t="s">
        <v>8869</v>
      </c>
      <c r="N6874" t="s">
        <v>39</v>
      </c>
      <c r="O6874" t="s">
        <v>57</v>
      </c>
      <c r="P6874" t="s">
        <v>31</v>
      </c>
      <c r="Q6874" t="s">
        <v>41</v>
      </c>
      <c r="R6874" t="s">
        <v>97</v>
      </c>
      <c r="S6874" t="s">
        <v>31</v>
      </c>
      <c r="T6874" t="s">
        <v>34</v>
      </c>
      <c r="U6874" t="s">
        <v>31</v>
      </c>
      <c r="V6874" t="s">
        <v>98</v>
      </c>
      <c r="W6874" t="s">
        <v>31</v>
      </c>
      <c r="X6874" t="s">
        <v>332</v>
      </c>
    </row>
    <row r="6875" spans="1:24">
      <c r="A6875">
        <v>6999</v>
      </c>
      <c r="B6875">
        <v>53.58</v>
      </c>
      <c r="C6875">
        <v>-113.49</v>
      </c>
      <c r="D6875" t="s">
        <v>12738</v>
      </c>
      <c r="E6875" s="1">
        <v>44152</v>
      </c>
      <c r="F6875">
        <v>2020</v>
      </c>
      <c r="G6875">
        <v>11</v>
      </c>
      <c r="H6875">
        <v>17</v>
      </c>
      <c r="I6875" t="s">
        <v>89</v>
      </c>
      <c r="J6875" t="s">
        <v>26</v>
      </c>
      <c r="K6875" t="s">
        <v>26</v>
      </c>
      <c r="L6875" t="s">
        <v>604</v>
      </c>
      <c r="M6875" t="s">
        <v>604</v>
      </c>
      <c r="N6875" t="s">
        <v>39</v>
      </c>
      <c r="O6875" t="s">
        <v>31</v>
      </c>
      <c r="P6875" t="s">
        <v>31</v>
      </c>
      <c r="Q6875" t="s">
        <v>31</v>
      </c>
      <c r="R6875" t="s">
        <v>31</v>
      </c>
      <c r="S6875" t="s">
        <v>31</v>
      </c>
      <c r="T6875" t="s">
        <v>31</v>
      </c>
      <c r="U6875" t="s">
        <v>31</v>
      </c>
      <c r="V6875" t="s">
        <v>31</v>
      </c>
      <c r="W6875" t="s">
        <v>31</v>
      </c>
      <c r="X6875" t="s">
        <v>365</v>
      </c>
    </row>
    <row r="6876" spans="1:24">
      <c r="A6876">
        <v>7000</v>
      </c>
      <c r="B6876">
        <v>53.42</v>
      </c>
      <c r="C6876">
        <v>-113.46</v>
      </c>
      <c r="D6876" t="s">
        <v>12739</v>
      </c>
      <c r="E6876" s="1">
        <v>44180</v>
      </c>
      <c r="F6876">
        <v>2020</v>
      </c>
      <c r="G6876">
        <v>12</v>
      </c>
      <c r="H6876">
        <v>15</v>
      </c>
      <c r="I6876" t="s">
        <v>89</v>
      </c>
      <c r="J6876" s="2">
        <v>0.75</v>
      </c>
      <c r="K6876" t="s">
        <v>26</v>
      </c>
      <c r="L6876">
        <v>7809521122</v>
      </c>
      <c r="M6876" t="s">
        <v>1668</v>
      </c>
      <c r="N6876" t="s">
        <v>29</v>
      </c>
      <c r="O6876" t="s">
        <v>30</v>
      </c>
      <c r="P6876" t="s">
        <v>31</v>
      </c>
      <c r="Q6876" t="s">
        <v>32</v>
      </c>
      <c r="R6876" t="s">
        <v>146</v>
      </c>
      <c r="S6876" t="s">
        <v>506</v>
      </c>
      <c r="T6876" t="s">
        <v>42</v>
      </c>
      <c r="U6876">
        <v>6</v>
      </c>
      <c r="V6876" t="s">
        <v>31</v>
      </c>
      <c r="W6876" t="s">
        <v>31</v>
      </c>
      <c r="X6876" t="s">
        <v>50</v>
      </c>
    </row>
    <row r="6877" spans="1:24">
      <c r="A6877">
        <v>7001</v>
      </c>
      <c r="B6877">
        <v>53.51</v>
      </c>
      <c r="C6877">
        <v>-113.51</v>
      </c>
      <c r="D6877" t="s">
        <v>12740</v>
      </c>
      <c r="E6877" s="1">
        <v>43809</v>
      </c>
      <c r="F6877">
        <v>2019</v>
      </c>
      <c r="G6877">
        <v>12</v>
      </c>
      <c r="H6877">
        <v>10</v>
      </c>
      <c r="I6877" t="s">
        <v>89</v>
      </c>
      <c r="J6877" t="s">
        <v>450</v>
      </c>
      <c r="K6877" t="s">
        <v>26</v>
      </c>
      <c r="L6877" t="s">
        <v>12741</v>
      </c>
      <c r="M6877" t="s">
        <v>12742</v>
      </c>
      <c r="N6877" t="s">
        <v>29</v>
      </c>
      <c r="O6877" t="s">
        <v>57</v>
      </c>
      <c r="P6877" t="s">
        <v>31</v>
      </c>
      <c r="Q6877" t="s">
        <v>41</v>
      </c>
      <c r="R6877" t="s">
        <v>31</v>
      </c>
      <c r="S6877" t="s">
        <v>31</v>
      </c>
      <c r="T6877" t="s">
        <v>34</v>
      </c>
      <c r="U6877">
        <v>3</v>
      </c>
      <c r="V6877" t="s">
        <v>31</v>
      </c>
      <c r="W6877" t="s">
        <v>31</v>
      </c>
      <c r="X6877" t="s">
        <v>107</v>
      </c>
    </row>
    <row r="6878" spans="1:24">
      <c r="A6878">
        <v>7002</v>
      </c>
      <c r="B6878">
        <v>53.56</v>
      </c>
      <c r="C6878">
        <v>-113.5</v>
      </c>
      <c r="D6878" t="s">
        <v>12743</v>
      </c>
      <c r="E6878" s="1">
        <v>43248</v>
      </c>
      <c r="F6878">
        <v>2018</v>
      </c>
      <c r="G6878">
        <v>5</v>
      </c>
      <c r="H6878">
        <v>28</v>
      </c>
      <c r="I6878" t="s">
        <v>78</v>
      </c>
      <c r="J6878" s="2">
        <v>0.25</v>
      </c>
      <c r="K6878" t="s">
        <v>7</v>
      </c>
      <c r="L6878" t="s">
        <v>11589</v>
      </c>
      <c r="M6878" t="s">
        <v>11590</v>
      </c>
      <c r="N6878" t="s">
        <v>29</v>
      </c>
      <c r="O6878" t="s">
        <v>57</v>
      </c>
      <c r="P6878" t="s">
        <v>31</v>
      </c>
      <c r="Q6878" t="s">
        <v>41</v>
      </c>
      <c r="R6878" t="s">
        <v>31</v>
      </c>
      <c r="S6878" t="s">
        <v>31</v>
      </c>
      <c r="T6878" t="s">
        <v>31</v>
      </c>
      <c r="U6878" t="s">
        <v>31</v>
      </c>
      <c r="V6878" t="s">
        <v>31</v>
      </c>
      <c r="W6878" t="s">
        <v>31</v>
      </c>
      <c r="X6878" t="s">
        <v>36</v>
      </c>
    </row>
    <row r="6879" spans="1:24">
      <c r="A6879">
        <v>7003</v>
      </c>
      <c r="B6879">
        <v>53.55</v>
      </c>
      <c r="C6879">
        <v>-113.55</v>
      </c>
      <c r="D6879" t="s">
        <v>9990</v>
      </c>
      <c r="E6879" s="1">
        <v>43263</v>
      </c>
      <c r="F6879">
        <v>2018</v>
      </c>
      <c r="G6879">
        <v>6</v>
      </c>
      <c r="H6879">
        <v>12</v>
      </c>
      <c r="I6879" t="s">
        <v>78</v>
      </c>
      <c r="J6879" s="2">
        <v>0.29166666666666669</v>
      </c>
      <c r="K6879" t="s">
        <v>7</v>
      </c>
      <c r="L6879" t="s">
        <v>12744</v>
      </c>
      <c r="M6879" t="s">
        <v>11279</v>
      </c>
      <c r="N6879" t="s">
        <v>29</v>
      </c>
      <c r="O6879" t="s">
        <v>30</v>
      </c>
      <c r="P6879" t="s">
        <v>31</v>
      </c>
      <c r="Q6879" t="s">
        <v>62</v>
      </c>
      <c r="R6879" t="s">
        <v>33</v>
      </c>
      <c r="S6879" t="s">
        <v>506</v>
      </c>
      <c r="T6879" t="s">
        <v>34</v>
      </c>
      <c r="U6879">
        <v>2</v>
      </c>
      <c r="V6879" t="s">
        <v>98</v>
      </c>
      <c r="W6879" t="s">
        <v>58</v>
      </c>
      <c r="X6879" t="s">
        <v>36</v>
      </c>
    </row>
    <row r="6880" spans="1:24">
      <c r="A6880">
        <v>7004</v>
      </c>
      <c r="B6880">
        <v>53.63</v>
      </c>
      <c r="C6880">
        <v>-113.41</v>
      </c>
      <c r="D6880" t="s">
        <v>12745</v>
      </c>
      <c r="E6880" s="1">
        <v>43612</v>
      </c>
      <c r="F6880">
        <v>2019</v>
      </c>
      <c r="G6880">
        <v>5</v>
      </c>
      <c r="H6880">
        <v>27</v>
      </c>
      <c r="I6880" t="s">
        <v>78</v>
      </c>
      <c r="J6880" t="s">
        <v>31</v>
      </c>
      <c r="K6880" t="s">
        <v>31</v>
      </c>
      <c r="L6880">
        <v>7802173020</v>
      </c>
      <c r="M6880" t="s">
        <v>12746</v>
      </c>
      <c r="N6880" t="s">
        <v>31</v>
      </c>
      <c r="O6880" t="s">
        <v>30</v>
      </c>
      <c r="P6880" t="s">
        <v>31</v>
      </c>
      <c r="Q6880" t="s">
        <v>62</v>
      </c>
      <c r="R6880" t="s">
        <v>33</v>
      </c>
      <c r="S6880" t="s">
        <v>62</v>
      </c>
      <c r="T6880" t="s">
        <v>34</v>
      </c>
      <c r="U6880" t="s">
        <v>31</v>
      </c>
      <c r="V6880" t="s">
        <v>31</v>
      </c>
      <c r="W6880" t="s">
        <v>31</v>
      </c>
      <c r="X6880" t="s">
        <v>908</v>
      </c>
    </row>
    <row r="6881" spans="1:24">
      <c r="A6881">
        <v>7005</v>
      </c>
      <c r="B6881">
        <v>53.46</v>
      </c>
      <c r="C6881">
        <v>-113.42</v>
      </c>
      <c r="D6881" t="s">
        <v>12747</v>
      </c>
      <c r="E6881" s="1">
        <v>43814</v>
      </c>
      <c r="F6881">
        <v>2019</v>
      </c>
      <c r="G6881">
        <v>12</v>
      </c>
      <c r="H6881">
        <v>15</v>
      </c>
      <c r="I6881" t="s">
        <v>89</v>
      </c>
      <c r="J6881" s="2">
        <v>0.79166666666666663</v>
      </c>
      <c r="K6881" t="s">
        <v>26</v>
      </c>
      <c r="L6881" t="s">
        <v>12682</v>
      </c>
      <c r="M6881" t="s">
        <v>12683</v>
      </c>
      <c r="N6881" t="s">
        <v>29</v>
      </c>
      <c r="O6881" t="s">
        <v>30</v>
      </c>
      <c r="P6881" t="s">
        <v>31</v>
      </c>
      <c r="Q6881" t="s">
        <v>31</v>
      </c>
      <c r="R6881" t="s">
        <v>33</v>
      </c>
      <c r="S6881" t="s">
        <v>31</v>
      </c>
      <c r="T6881" t="s">
        <v>34</v>
      </c>
      <c r="U6881">
        <v>6</v>
      </c>
      <c r="V6881" t="s">
        <v>31</v>
      </c>
      <c r="W6881" t="s">
        <v>31</v>
      </c>
      <c r="X6881" t="s">
        <v>107</v>
      </c>
    </row>
    <row r="6882" spans="1:24">
      <c r="A6882">
        <v>7006</v>
      </c>
      <c r="B6882">
        <v>53.55</v>
      </c>
      <c r="C6882">
        <v>-113.55</v>
      </c>
      <c r="D6882" t="s">
        <v>12748</v>
      </c>
      <c r="E6882" s="1">
        <v>43735</v>
      </c>
      <c r="F6882">
        <v>2019</v>
      </c>
      <c r="G6882">
        <v>9</v>
      </c>
      <c r="H6882">
        <v>27</v>
      </c>
      <c r="I6882" t="s">
        <v>89</v>
      </c>
      <c r="J6882" s="2">
        <v>0.25</v>
      </c>
      <c r="K6882" t="s">
        <v>26</v>
      </c>
      <c r="L6882">
        <v>7808603616</v>
      </c>
      <c r="M6882" t="s">
        <v>6444</v>
      </c>
      <c r="N6882" t="s">
        <v>29</v>
      </c>
      <c r="O6882" t="s">
        <v>40</v>
      </c>
      <c r="P6882" t="s">
        <v>34</v>
      </c>
      <c r="Q6882" t="s">
        <v>32</v>
      </c>
      <c r="R6882" t="s">
        <v>33</v>
      </c>
      <c r="S6882" t="s">
        <v>31</v>
      </c>
      <c r="T6882" t="s">
        <v>34</v>
      </c>
      <c r="U6882">
        <v>7</v>
      </c>
      <c r="V6882" t="s">
        <v>31</v>
      </c>
      <c r="W6882" t="s">
        <v>31</v>
      </c>
      <c r="X6882" t="s">
        <v>488</v>
      </c>
    </row>
    <row r="6883" spans="1:24">
      <c r="A6883">
        <v>7007</v>
      </c>
      <c r="B6883">
        <v>53.53</v>
      </c>
      <c r="C6883">
        <v>-113.47</v>
      </c>
      <c r="D6883" t="s">
        <v>12749</v>
      </c>
      <c r="E6883" s="1">
        <v>43404</v>
      </c>
      <c r="F6883">
        <v>2018</v>
      </c>
      <c r="G6883">
        <v>10</v>
      </c>
      <c r="H6883">
        <v>31</v>
      </c>
      <c r="I6883" t="s">
        <v>89</v>
      </c>
      <c r="J6883" s="2">
        <v>0.20833333333333334</v>
      </c>
      <c r="K6883" t="s">
        <v>26</v>
      </c>
      <c r="L6883">
        <v>7809966194</v>
      </c>
      <c r="M6883" t="s">
        <v>520</v>
      </c>
      <c r="N6883" t="s">
        <v>39</v>
      </c>
      <c r="O6883" t="s">
        <v>30</v>
      </c>
      <c r="P6883" t="s">
        <v>31</v>
      </c>
      <c r="Q6883" t="s">
        <v>31</v>
      </c>
      <c r="R6883" t="s">
        <v>33</v>
      </c>
      <c r="S6883" t="s">
        <v>31</v>
      </c>
      <c r="T6883" t="s">
        <v>42</v>
      </c>
      <c r="U6883" t="s">
        <v>31</v>
      </c>
      <c r="V6883" t="s">
        <v>31</v>
      </c>
      <c r="W6883" t="s">
        <v>31</v>
      </c>
      <c r="X6883" t="s">
        <v>36</v>
      </c>
    </row>
    <row r="6884" spans="1:24">
      <c r="A6884">
        <v>7008</v>
      </c>
      <c r="B6884">
        <v>53.42</v>
      </c>
      <c r="C6884">
        <v>-113.53</v>
      </c>
      <c r="D6884" t="s">
        <v>12750</v>
      </c>
      <c r="E6884" s="1">
        <v>44147</v>
      </c>
      <c r="F6884">
        <v>2020</v>
      </c>
      <c r="G6884">
        <v>11</v>
      </c>
      <c r="H6884">
        <v>12</v>
      </c>
      <c r="I6884" t="s">
        <v>89</v>
      </c>
      <c r="J6884" t="s">
        <v>132</v>
      </c>
      <c r="K6884" t="s">
        <v>7</v>
      </c>
      <c r="L6884">
        <v>7809197214</v>
      </c>
      <c r="M6884" t="s">
        <v>12751</v>
      </c>
      <c r="N6884" t="s">
        <v>39</v>
      </c>
      <c r="O6884" t="s">
        <v>30</v>
      </c>
      <c r="P6884" t="s">
        <v>31</v>
      </c>
      <c r="Q6884" t="s">
        <v>62</v>
      </c>
      <c r="R6884" t="s">
        <v>31</v>
      </c>
      <c r="S6884" t="s">
        <v>31</v>
      </c>
      <c r="T6884" t="s">
        <v>31</v>
      </c>
      <c r="U6884">
        <v>0</v>
      </c>
      <c r="V6884" t="s">
        <v>31</v>
      </c>
      <c r="W6884" t="s">
        <v>31</v>
      </c>
      <c r="X6884" t="s">
        <v>864</v>
      </c>
    </row>
    <row r="6885" spans="1:24">
      <c r="A6885">
        <v>7009</v>
      </c>
      <c r="B6885">
        <v>53.62</v>
      </c>
      <c r="C6885">
        <v>-113.41</v>
      </c>
      <c r="D6885" t="s">
        <v>12752</v>
      </c>
      <c r="E6885" s="1">
        <v>43272</v>
      </c>
      <c r="F6885">
        <v>2018</v>
      </c>
      <c r="G6885">
        <v>6</v>
      </c>
      <c r="H6885">
        <v>21</v>
      </c>
      <c r="I6885" t="s">
        <v>78</v>
      </c>
      <c r="J6885" t="s">
        <v>450</v>
      </c>
      <c r="K6885" t="s">
        <v>26</v>
      </c>
      <c r="L6885">
        <v>7804578871</v>
      </c>
      <c r="M6885" t="s">
        <v>788</v>
      </c>
      <c r="N6885" t="s">
        <v>39</v>
      </c>
      <c r="O6885" t="s">
        <v>30</v>
      </c>
      <c r="P6885" t="s">
        <v>31</v>
      </c>
      <c r="Q6885" t="s">
        <v>31</v>
      </c>
      <c r="R6885" t="s">
        <v>31</v>
      </c>
      <c r="S6885" t="s">
        <v>31</v>
      </c>
      <c r="T6885" t="s">
        <v>31</v>
      </c>
      <c r="U6885" t="s">
        <v>31</v>
      </c>
      <c r="V6885" t="s">
        <v>31</v>
      </c>
      <c r="W6885" t="s">
        <v>31</v>
      </c>
      <c r="X6885" t="s">
        <v>36</v>
      </c>
    </row>
    <row r="6886" spans="1:24">
      <c r="A6886">
        <v>7010</v>
      </c>
      <c r="B6886">
        <v>53.55</v>
      </c>
      <c r="C6886">
        <v>-113.54</v>
      </c>
      <c r="D6886" t="s">
        <v>12753</v>
      </c>
      <c r="E6886" s="1">
        <v>43879</v>
      </c>
      <c r="F6886">
        <v>2020</v>
      </c>
      <c r="G6886">
        <v>2</v>
      </c>
      <c r="H6886">
        <v>18</v>
      </c>
      <c r="I6886" t="s">
        <v>25</v>
      </c>
      <c r="J6886" s="2">
        <v>0.83333333333333337</v>
      </c>
      <c r="K6886" t="s">
        <v>26</v>
      </c>
      <c r="L6886" t="s">
        <v>1503</v>
      </c>
      <c r="M6886" t="s">
        <v>12754</v>
      </c>
      <c r="N6886" t="s">
        <v>39</v>
      </c>
      <c r="O6886" t="s">
        <v>31</v>
      </c>
      <c r="P6886" t="s">
        <v>31</v>
      </c>
      <c r="Q6886" t="s">
        <v>31</v>
      </c>
      <c r="R6886" t="s">
        <v>31</v>
      </c>
      <c r="S6886" t="s">
        <v>31</v>
      </c>
      <c r="T6886" t="s">
        <v>31</v>
      </c>
      <c r="U6886" t="s">
        <v>31</v>
      </c>
      <c r="V6886" t="s">
        <v>31</v>
      </c>
      <c r="W6886" t="s">
        <v>31</v>
      </c>
      <c r="X6886" t="s">
        <v>908</v>
      </c>
    </row>
    <row r="6887" spans="1:24">
      <c r="A6887">
        <v>7011</v>
      </c>
      <c r="B6887">
        <v>53.47</v>
      </c>
      <c r="C6887">
        <v>-113.53</v>
      </c>
      <c r="D6887" t="s">
        <v>12755</v>
      </c>
      <c r="E6887" s="1">
        <v>44072</v>
      </c>
      <c r="F6887">
        <v>2020</v>
      </c>
      <c r="G6887">
        <v>8</v>
      </c>
      <c r="H6887">
        <v>29</v>
      </c>
      <c r="I6887" t="s">
        <v>78</v>
      </c>
      <c r="J6887" s="2">
        <v>0.91666666666666663</v>
      </c>
      <c r="K6887" t="s">
        <v>26</v>
      </c>
      <c r="L6887" t="s">
        <v>12756</v>
      </c>
      <c r="M6887" t="s">
        <v>12757</v>
      </c>
      <c r="N6887" t="s">
        <v>39</v>
      </c>
      <c r="O6887" t="s">
        <v>30</v>
      </c>
      <c r="P6887" t="s">
        <v>31</v>
      </c>
      <c r="Q6887" t="s">
        <v>41</v>
      </c>
      <c r="R6887" t="s">
        <v>31</v>
      </c>
      <c r="S6887" t="s">
        <v>31</v>
      </c>
      <c r="T6887" t="s">
        <v>42</v>
      </c>
      <c r="U6887">
        <v>1</v>
      </c>
      <c r="V6887" t="s">
        <v>31</v>
      </c>
      <c r="W6887" t="s">
        <v>35</v>
      </c>
      <c r="X6887" t="s">
        <v>739</v>
      </c>
    </row>
    <row r="6888" spans="1:24">
      <c r="A6888">
        <v>7012</v>
      </c>
      <c r="B6888">
        <v>53.53</v>
      </c>
      <c r="C6888">
        <v>-113.43</v>
      </c>
      <c r="D6888" t="s">
        <v>12758</v>
      </c>
      <c r="E6888" s="1">
        <v>43779</v>
      </c>
      <c r="F6888">
        <v>2019</v>
      </c>
      <c r="G6888">
        <v>11</v>
      </c>
      <c r="H6888">
        <v>10</v>
      </c>
      <c r="I6888" t="s">
        <v>89</v>
      </c>
      <c r="J6888" t="s">
        <v>144</v>
      </c>
      <c r="K6888" t="s">
        <v>7</v>
      </c>
      <c r="L6888" t="s">
        <v>31</v>
      </c>
      <c r="M6888" t="s">
        <v>31</v>
      </c>
      <c r="N6888" t="s">
        <v>39</v>
      </c>
      <c r="O6888" t="s">
        <v>31</v>
      </c>
      <c r="P6888" t="s">
        <v>31</v>
      </c>
      <c r="Q6888" t="s">
        <v>31</v>
      </c>
      <c r="R6888" t="s">
        <v>31</v>
      </c>
      <c r="S6888" t="s">
        <v>31</v>
      </c>
      <c r="T6888" t="s">
        <v>31</v>
      </c>
      <c r="U6888" t="s">
        <v>31</v>
      </c>
      <c r="V6888" t="s">
        <v>31</v>
      </c>
      <c r="W6888" t="s">
        <v>31</v>
      </c>
      <c r="X6888" t="s">
        <v>488</v>
      </c>
    </row>
    <row r="6889" spans="1:24">
      <c r="A6889">
        <v>7013</v>
      </c>
      <c r="B6889">
        <v>53.58</v>
      </c>
      <c r="C6889">
        <v>-113.53</v>
      </c>
      <c r="D6889" t="s">
        <v>12759</v>
      </c>
      <c r="E6889" s="1">
        <v>44034</v>
      </c>
      <c r="F6889">
        <v>2020</v>
      </c>
      <c r="G6889">
        <v>7</v>
      </c>
      <c r="H6889">
        <v>22</v>
      </c>
      <c r="I6889" t="s">
        <v>78</v>
      </c>
      <c r="J6889" t="s">
        <v>26</v>
      </c>
      <c r="K6889" t="s">
        <v>26</v>
      </c>
      <c r="L6889" t="s">
        <v>31</v>
      </c>
      <c r="M6889" t="s">
        <v>31</v>
      </c>
      <c r="N6889" t="s">
        <v>29</v>
      </c>
      <c r="O6889" t="s">
        <v>57</v>
      </c>
      <c r="P6889" t="s">
        <v>31</v>
      </c>
      <c r="Q6889" t="s">
        <v>31</v>
      </c>
      <c r="R6889" t="s">
        <v>97</v>
      </c>
      <c r="S6889" t="s">
        <v>31</v>
      </c>
      <c r="T6889" t="s">
        <v>31</v>
      </c>
      <c r="U6889" t="s">
        <v>31</v>
      </c>
      <c r="V6889" t="s">
        <v>31</v>
      </c>
      <c r="W6889" t="s">
        <v>31</v>
      </c>
      <c r="X6889" t="s">
        <v>264</v>
      </c>
    </row>
    <row r="6890" spans="1:24">
      <c r="A6890">
        <v>7014</v>
      </c>
      <c r="B6890">
        <v>53.62</v>
      </c>
      <c r="C6890">
        <v>-113.4</v>
      </c>
      <c r="D6890" t="s">
        <v>12760</v>
      </c>
      <c r="E6890" s="1">
        <v>44066</v>
      </c>
      <c r="F6890">
        <v>2020</v>
      </c>
      <c r="G6890">
        <v>8</v>
      </c>
      <c r="H6890">
        <v>23</v>
      </c>
      <c r="I6890" t="s">
        <v>78</v>
      </c>
      <c r="J6890" t="s">
        <v>132</v>
      </c>
      <c r="K6890" t="s">
        <v>7</v>
      </c>
      <c r="L6890" t="s">
        <v>1733</v>
      </c>
      <c r="M6890" t="s">
        <v>1734</v>
      </c>
      <c r="N6890" t="s">
        <v>39</v>
      </c>
      <c r="O6890" t="s">
        <v>30</v>
      </c>
      <c r="P6890" t="s">
        <v>31</v>
      </c>
      <c r="Q6890" t="s">
        <v>32</v>
      </c>
      <c r="R6890" t="s">
        <v>33</v>
      </c>
      <c r="S6890" t="s">
        <v>31</v>
      </c>
      <c r="T6890" t="s">
        <v>34</v>
      </c>
      <c r="U6890">
        <v>6</v>
      </c>
      <c r="V6890" t="s">
        <v>31</v>
      </c>
      <c r="W6890" t="s">
        <v>31</v>
      </c>
      <c r="X6890" t="s">
        <v>488</v>
      </c>
    </row>
    <row r="6891" spans="1:24">
      <c r="A6891">
        <v>7015</v>
      </c>
      <c r="B6891">
        <v>53.59</v>
      </c>
      <c r="C6891">
        <v>-113.45</v>
      </c>
      <c r="D6891" t="s">
        <v>12761</v>
      </c>
      <c r="E6891" s="1">
        <v>43278</v>
      </c>
      <c r="F6891">
        <v>2018</v>
      </c>
      <c r="G6891">
        <v>6</v>
      </c>
      <c r="H6891">
        <v>27</v>
      </c>
      <c r="I6891" t="s">
        <v>78</v>
      </c>
      <c r="J6891" s="2">
        <v>0.20833333333333334</v>
      </c>
      <c r="K6891" t="s">
        <v>7</v>
      </c>
      <c r="L6891" t="s">
        <v>12762</v>
      </c>
      <c r="M6891" t="s">
        <v>12763</v>
      </c>
      <c r="N6891" t="s">
        <v>39</v>
      </c>
      <c r="O6891" t="s">
        <v>30</v>
      </c>
      <c r="P6891" t="s">
        <v>31</v>
      </c>
      <c r="Q6891" t="s">
        <v>31</v>
      </c>
      <c r="R6891" t="s">
        <v>31</v>
      </c>
      <c r="S6891" t="s">
        <v>31</v>
      </c>
      <c r="T6891" t="s">
        <v>31</v>
      </c>
      <c r="U6891" t="s">
        <v>31</v>
      </c>
      <c r="V6891" t="s">
        <v>31</v>
      </c>
      <c r="W6891" t="s">
        <v>31</v>
      </c>
      <c r="X6891" t="s">
        <v>36</v>
      </c>
    </row>
    <row r="6892" spans="1:24">
      <c r="A6892">
        <v>7016</v>
      </c>
      <c r="B6892">
        <v>53.51</v>
      </c>
      <c r="C6892">
        <v>-113.45</v>
      </c>
      <c r="D6892" t="s">
        <v>31</v>
      </c>
      <c r="E6892" s="1">
        <v>43682</v>
      </c>
      <c r="F6892">
        <v>2019</v>
      </c>
      <c r="G6892">
        <v>8</v>
      </c>
      <c r="H6892">
        <v>5</v>
      </c>
      <c r="I6892" t="s">
        <v>78</v>
      </c>
      <c r="J6892" t="s">
        <v>450</v>
      </c>
      <c r="K6892" t="s">
        <v>26</v>
      </c>
      <c r="L6892" t="s">
        <v>31</v>
      </c>
      <c r="M6892" t="s">
        <v>31</v>
      </c>
      <c r="N6892" t="s">
        <v>39</v>
      </c>
      <c r="O6892" t="s">
        <v>31</v>
      </c>
      <c r="P6892" t="s">
        <v>31</v>
      </c>
      <c r="Q6892" t="s">
        <v>31</v>
      </c>
      <c r="R6892" t="s">
        <v>31</v>
      </c>
      <c r="S6892" t="s">
        <v>31</v>
      </c>
      <c r="T6892" t="s">
        <v>31</v>
      </c>
      <c r="U6892" t="s">
        <v>31</v>
      </c>
      <c r="V6892" t="s">
        <v>31</v>
      </c>
      <c r="W6892" t="s">
        <v>31</v>
      </c>
      <c r="X6892" t="s">
        <v>326</v>
      </c>
    </row>
    <row r="6893" spans="1:24">
      <c r="A6893">
        <v>7017</v>
      </c>
      <c r="B6893">
        <v>53.59</v>
      </c>
      <c r="C6893">
        <v>-113.41</v>
      </c>
      <c r="D6893" t="s">
        <v>12764</v>
      </c>
      <c r="E6893" s="1">
        <v>44178</v>
      </c>
      <c r="F6893">
        <v>2020</v>
      </c>
      <c r="G6893">
        <v>12</v>
      </c>
      <c r="H6893">
        <v>13</v>
      </c>
      <c r="I6893" t="s">
        <v>89</v>
      </c>
      <c r="J6893" t="s">
        <v>132</v>
      </c>
      <c r="K6893" t="s">
        <v>7</v>
      </c>
      <c r="L6893">
        <v>7802639987</v>
      </c>
      <c r="M6893" t="s">
        <v>12765</v>
      </c>
      <c r="N6893" t="s">
        <v>29</v>
      </c>
      <c r="O6893" t="s">
        <v>30</v>
      </c>
      <c r="P6893" t="s">
        <v>31</v>
      </c>
      <c r="Q6893" t="s">
        <v>62</v>
      </c>
      <c r="R6893" t="s">
        <v>31</v>
      </c>
      <c r="S6893" t="s">
        <v>31</v>
      </c>
      <c r="T6893" t="s">
        <v>34</v>
      </c>
      <c r="U6893">
        <v>2</v>
      </c>
      <c r="V6893" t="s">
        <v>31</v>
      </c>
      <c r="W6893" t="s">
        <v>31</v>
      </c>
      <c r="X6893" t="s">
        <v>50</v>
      </c>
    </row>
    <row r="6894" spans="1:24">
      <c r="A6894">
        <v>7018</v>
      </c>
      <c r="B6894">
        <v>53.63</v>
      </c>
      <c r="C6894">
        <v>-113.41</v>
      </c>
      <c r="D6894" t="s">
        <v>12766</v>
      </c>
      <c r="E6894" s="1">
        <v>43953</v>
      </c>
      <c r="F6894">
        <v>2020</v>
      </c>
      <c r="G6894">
        <v>5</v>
      </c>
      <c r="H6894">
        <v>2</v>
      </c>
      <c r="I6894" t="s">
        <v>78</v>
      </c>
      <c r="J6894" t="s">
        <v>26</v>
      </c>
      <c r="K6894" t="s">
        <v>26</v>
      </c>
      <c r="L6894" t="s">
        <v>12767</v>
      </c>
      <c r="M6894" t="s">
        <v>2632</v>
      </c>
      <c r="N6894" t="s">
        <v>29</v>
      </c>
      <c r="O6894" t="s">
        <v>31</v>
      </c>
      <c r="P6894" t="s">
        <v>31</v>
      </c>
      <c r="Q6894" t="s">
        <v>31</v>
      </c>
      <c r="R6894" t="s">
        <v>31</v>
      </c>
      <c r="S6894" t="s">
        <v>31</v>
      </c>
      <c r="T6894" t="s">
        <v>31</v>
      </c>
      <c r="U6894">
        <v>6</v>
      </c>
      <c r="V6894" t="s">
        <v>31</v>
      </c>
      <c r="W6894" t="s">
        <v>31</v>
      </c>
      <c r="X6894" t="s">
        <v>448</v>
      </c>
    </row>
    <row r="6895" spans="1:24">
      <c r="A6895">
        <v>7019</v>
      </c>
      <c r="B6895">
        <v>53.62</v>
      </c>
      <c r="C6895">
        <v>-113.48</v>
      </c>
      <c r="D6895" t="s">
        <v>12768</v>
      </c>
      <c r="E6895" s="1">
        <v>43282</v>
      </c>
      <c r="F6895">
        <v>2018</v>
      </c>
      <c r="G6895">
        <v>7</v>
      </c>
      <c r="H6895">
        <v>1</v>
      </c>
      <c r="I6895" t="s">
        <v>78</v>
      </c>
      <c r="J6895" s="2">
        <v>0.45833333333333331</v>
      </c>
      <c r="K6895" t="s">
        <v>7</v>
      </c>
      <c r="L6895" t="s">
        <v>2921</v>
      </c>
      <c r="M6895" t="s">
        <v>316</v>
      </c>
      <c r="N6895" t="s">
        <v>39</v>
      </c>
      <c r="O6895" t="s">
        <v>40</v>
      </c>
      <c r="P6895" t="s">
        <v>34</v>
      </c>
      <c r="Q6895" t="s">
        <v>32</v>
      </c>
      <c r="R6895" t="s">
        <v>33</v>
      </c>
      <c r="S6895" t="s">
        <v>31</v>
      </c>
      <c r="T6895" t="s">
        <v>42</v>
      </c>
      <c r="U6895" t="s">
        <v>31</v>
      </c>
      <c r="V6895" t="s">
        <v>31</v>
      </c>
      <c r="W6895" t="s">
        <v>31</v>
      </c>
      <c r="X6895" t="s">
        <v>36</v>
      </c>
    </row>
    <row r="6896" spans="1:24">
      <c r="A6896">
        <v>7020</v>
      </c>
      <c r="B6896">
        <v>53.42</v>
      </c>
      <c r="C6896">
        <v>-113.53</v>
      </c>
      <c r="D6896" t="s">
        <v>12769</v>
      </c>
      <c r="E6896" s="1">
        <v>44093</v>
      </c>
      <c r="F6896">
        <v>2020</v>
      </c>
      <c r="G6896">
        <v>9</v>
      </c>
      <c r="H6896">
        <v>19</v>
      </c>
      <c r="I6896" t="s">
        <v>89</v>
      </c>
      <c r="J6896" s="2">
        <v>0.75</v>
      </c>
      <c r="K6896" t="s">
        <v>7</v>
      </c>
      <c r="L6896">
        <v>7807222113</v>
      </c>
      <c r="M6896" t="s">
        <v>12770</v>
      </c>
      <c r="N6896" t="s">
        <v>39</v>
      </c>
      <c r="O6896" t="s">
        <v>31</v>
      </c>
      <c r="P6896" t="s">
        <v>31</v>
      </c>
      <c r="Q6896" t="s">
        <v>62</v>
      </c>
      <c r="R6896" t="s">
        <v>31</v>
      </c>
      <c r="S6896" t="s">
        <v>31</v>
      </c>
      <c r="T6896" t="s">
        <v>31</v>
      </c>
      <c r="U6896" t="s">
        <v>31</v>
      </c>
      <c r="V6896" t="s">
        <v>31</v>
      </c>
      <c r="W6896" t="s">
        <v>31</v>
      </c>
      <c r="X6896" t="s">
        <v>473</v>
      </c>
    </row>
    <row r="6897" spans="1:24">
      <c r="A6897">
        <v>7021</v>
      </c>
      <c r="B6897">
        <v>53.62</v>
      </c>
      <c r="C6897">
        <v>-113.48</v>
      </c>
      <c r="D6897" t="s">
        <v>12771</v>
      </c>
      <c r="E6897" s="1">
        <v>43284</v>
      </c>
      <c r="F6897">
        <v>2018</v>
      </c>
      <c r="G6897">
        <v>7</v>
      </c>
      <c r="H6897">
        <v>3</v>
      </c>
      <c r="I6897" t="s">
        <v>78</v>
      </c>
      <c r="J6897" s="2">
        <v>0.45833333333333331</v>
      </c>
      <c r="K6897" t="s">
        <v>7</v>
      </c>
      <c r="L6897" t="s">
        <v>2921</v>
      </c>
      <c r="M6897" t="s">
        <v>2922</v>
      </c>
      <c r="N6897" t="s">
        <v>29</v>
      </c>
      <c r="O6897" t="s">
        <v>30</v>
      </c>
      <c r="P6897" t="s">
        <v>31</v>
      </c>
      <c r="Q6897" t="s">
        <v>32</v>
      </c>
      <c r="R6897" t="s">
        <v>33</v>
      </c>
      <c r="S6897" t="s">
        <v>31</v>
      </c>
      <c r="T6897" t="s">
        <v>31</v>
      </c>
      <c r="U6897">
        <v>8</v>
      </c>
      <c r="V6897" t="s">
        <v>31</v>
      </c>
      <c r="W6897" t="s">
        <v>31</v>
      </c>
      <c r="X6897" t="s">
        <v>36</v>
      </c>
    </row>
    <row r="6898" spans="1:24">
      <c r="A6898">
        <v>7022</v>
      </c>
      <c r="B6898">
        <v>53.42</v>
      </c>
      <c r="C6898">
        <v>-113.56</v>
      </c>
      <c r="D6898" t="s">
        <v>12772</v>
      </c>
      <c r="E6898" s="1">
        <v>43934</v>
      </c>
      <c r="F6898">
        <v>2020</v>
      </c>
      <c r="G6898">
        <v>4</v>
      </c>
      <c r="H6898">
        <v>13</v>
      </c>
      <c r="I6898" t="s">
        <v>25</v>
      </c>
      <c r="J6898" t="s">
        <v>26</v>
      </c>
      <c r="K6898" t="s">
        <v>26</v>
      </c>
      <c r="L6898">
        <v>7809181320</v>
      </c>
      <c r="M6898" t="s">
        <v>12773</v>
      </c>
      <c r="N6898" t="s">
        <v>29</v>
      </c>
      <c r="O6898" t="s">
        <v>30</v>
      </c>
      <c r="P6898" t="s">
        <v>31</v>
      </c>
      <c r="Q6898" t="s">
        <v>62</v>
      </c>
      <c r="R6898" t="s">
        <v>33</v>
      </c>
      <c r="S6898" t="s">
        <v>506</v>
      </c>
      <c r="T6898" t="s">
        <v>31</v>
      </c>
      <c r="U6898">
        <v>6</v>
      </c>
      <c r="V6898" t="s">
        <v>31</v>
      </c>
      <c r="W6898" t="s">
        <v>31</v>
      </c>
      <c r="X6898" t="s">
        <v>1426</v>
      </c>
    </row>
    <row r="6899" spans="1:24">
      <c r="A6899">
        <v>7023</v>
      </c>
      <c r="B6899">
        <v>53.57</v>
      </c>
      <c r="C6899">
        <v>-113.43</v>
      </c>
      <c r="D6899" t="s">
        <v>12774</v>
      </c>
      <c r="E6899" s="1">
        <v>43706</v>
      </c>
      <c r="F6899">
        <v>2019</v>
      </c>
      <c r="G6899">
        <v>8</v>
      </c>
      <c r="H6899">
        <v>29</v>
      </c>
      <c r="I6899" t="s">
        <v>78</v>
      </c>
      <c r="J6899" t="s">
        <v>132</v>
      </c>
      <c r="K6899" t="s">
        <v>7</v>
      </c>
      <c r="L6899" t="s">
        <v>12775</v>
      </c>
      <c r="M6899" t="s">
        <v>12776</v>
      </c>
      <c r="N6899" t="s">
        <v>39</v>
      </c>
      <c r="O6899" t="s">
        <v>31</v>
      </c>
      <c r="P6899" t="s">
        <v>31</v>
      </c>
      <c r="Q6899" t="s">
        <v>31</v>
      </c>
      <c r="R6899" t="s">
        <v>31</v>
      </c>
      <c r="S6899" t="s">
        <v>31</v>
      </c>
      <c r="T6899" t="s">
        <v>31</v>
      </c>
      <c r="U6899">
        <v>0</v>
      </c>
      <c r="V6899" t="s">
        <v>31</v>
      </c>
      <c r="W6899" t="s">
        <v>31</v>
      </c>
      <c r="X6899" t="s">
        <v>264</v>
      </c>
    </row>
    <row r="6900" spans="1:24">
      <c r="A6900">
        <v>7024</v>
      </c>
      <c r="B6900">
        <v>53.51</v>
      </c>
      <c r="C6900">
        <v>-113.51</v>
      </c>
      <c r="D6900" t="s">
        <v>12777</v>
      </c>
      <c r="E6900" s="1">
        <v>43801</v>
      </c>
      <c r="F6900">
        <v>2019</v>
      </c>
      <c r="G6900">
        <v>12</v>
      </c>
      <c r="H6900">
        <v>2</v>
      </c>
      <c r="I6900" t="s">
        <v>89</v>
      </c>
      <c r="J6900" s="2">
        <v>0.79166666666666663</v>
      </c>
      <c r="K6900" t="s">
        <v>26</v>
      </c>
      <c r="L6900">
        <v>7802884052</v>
      </c>
      <c r="M6900" t="s">
        <v>12778</v>
      </c>
      <c r="N6900" t="s">
        <v>39</v>
      </c>
      <c r="O6900" t="s">
        <v>30</v>
      </c>
      <c r="P6900" t="s">
        <v>31</v>
      </c>
      <c r="Q6900" t="s">
        <v>41</v>
      </c>
      <c r="R6900" t="s">
        <v>31</v>
      </c>
      <c r="S6900" t="s">
        <v>31</v>
      </c>
      <c r="T6900" t="s">
        <v>34</v>
      </c>
      <c r="U6900">
        <v>3</v>
      </c>
      <c r="V6900" t="s">
        <v>31</v>
      </c>
      <c r="W6900" t="s">
        <v>31</v>
      </c>
      <c r="X6900" t="s">
        <v>305</v>
      </c>
    </row>
    <row r="6901" spans="1:24">
      <c r="A6901">
        <v>7025</v>
      </c>
      <c r="B6901">
        <v>53.53</v>
      </c>
      <c r="C6901">
        <v>-113.42</v>
      </c>
      <c r="D6901" t="s">
        <v>31</v>
      </c>
      <c r="E6901" s="1">
        <v>44145</v>
      </c>
      <c r="F6901">
        <v>2020</v>
      </c>
      <c r="G6901">
        <v>11</v>
      </c>
      <c r="H6901">
        <v>10</v>
      </c>
      <c r="I6901" t="s">
        <v>89</v>
      </c>
      <c r="J6901" t="s">
        <v>144</v>
      </c>
      <c r="K6901" t="s">
        <v>7</v>
      </c>
      <c r="L6901" t="s">
        <v>31</v>
      </c>
      <c r="M6901" t="s">
        <v>31</v>
      </c>
      <c r="N6901" t="s">
        <v>29</v>
      </c>
      <c r="O6901" t="s">
        <v>31</v>
      </c>
      <c r="P6901" t="s">
        <v>31</v>
      </c>
      <c r="Q6901" t="s">
        <v>31</v>
      </c>
      <c r="R6901" t="s">
        <v>31</v>
      </c>
      <c r="S6901" t="s">
        <v>31</v>
      </c>
      <c r="T6901" t="s">
        <v>31</v>
      </c>
      <c r="U6901" t="s">
        <v>31</v>
      </c>
      <c r="V6901" t="s">
        <v>31</v>
      </c>
      <c r="W6901" t="s">
        <v>31</v>
      </c>
      <c r="X6901" t="s">
        <v>473</v>
      </c>
    </row>
    <row r="6902" spans="1:24">
      <c r="A6902">
        <v>7026</v>
      </c>
      <c r="B6902">
        <v>53.63</v>
      </c>
      <c r="C6902">
        <v>-113.4</v>
      </c>
      <c r="D6902" t="s">
        <v>12779</v>
      </c>
      <c r="E6902" s="1">
        <v>44136</v>
      </c>
      <c r="F6902">
        <v>2020</v>
      </c>
      <c r="G6902">
        <v>11</v>
      </c>
      <c r="H6902">
        <v>1</v>
      </c>
      <c r="I6902" t="s">
        <v>89</v>
      </c>
      <c r="J6902" t="s">
        <v>137</v>
      </c>
      <c r="K6902" t="s">
        <v>31</v>
      </c>
      <c r="L6902" t="s">
        <v>12780</v>
      </c>
      <c r="M6902" t="s">
        <v>12781</v>
      </c>
      <c r="N6902" t="s">
        <v>29</v>
      </c>
      <c r="O6902" t="s">
        <v>30</v>
      </c>
      <c r="P6902" t="s">
        <v>31</v>
      </c>
      <c r="Q6902" t="s">
        <v>31</v>
      </c>
      <c r="R6902" t="s">
        <v>33</v>
      </c>
      <c r="S6902" t="s">
        <v>62</v>
      </c>
      <c r="T6902" t="s">
        <v>34</v>
      </c>
      <c r="U6902">
        <v>9</v>
      </c>
      <c r="V6902" t="s">
        <v>31</v>
      </c>
      <c r="W6902" t="s">
        <v>31</v>
      </c>
      <c r="X6902" t="s">
        <v>365</v>
      </c>
    </row>
    <row r="6903" spans="1:24">
      <c r="A6903">
        <v>7027</v>
      </c>
      <c r="B6903">
        <v>53.53</v>
      </c>
      <c r="C6903">
        <v>-113.64</v>
      </c>
      <c r="D6903" t="s">
        <v>12782</v>
      </c>
      <c r="E6903" s="1">
        <v>43285</v>
      </c>
      <c r="F6903">
        <v>2018</v>
      </c>
      <c r="G6903">
        <v>7</v>
      </c>
      <c r="H6903">
        <v>4</v>
      </c>
      <c r="I6903" t="s">
        <v>78</v>
      </c>
      <c r="J6903" s="2">
        <v>0.79166666666666663</v>
      </c>
      <c r="K6903" t="s">
        <v>7</v>
      </c>
      <c r="L6903">
        <v>7809094390</v>
      </c>
      <c r="M6903" t="s">
        <v>1774</v>
      </c>
      <c r="N6903" t="s">
        <v>31</v>
      </c>
      <c r="O6903" t="s">
        <v>30</v>
      </c>
      <c r="P6903" t="s">
        <v>31</v>
      </c>
      <c r="Q6903" t="s">
        <v>31</v>
      </c>
      <c r="R6903" t="s">
        <v>31</v>
      </c>
      <c r="S6903" t="s">
        <v>31</v>
      </c>
      <c r="T6903" t="s">
        <v>31</v>
      </c>
      <c r="U6903" t="s">
        <v>31</v>
      </c>
      <c r="V6903" t="s">
        <v>31</v>
      </c>
      <c r="W6903" t="s">
        <v>58</v>
      </c>
      <c r="X6903" t="s">
        <v>701</v>
      </c>
    </row>
    <row r="6904" spans="1:24">
      <c r="A6904">
        <v>7028</v>
      </c>
      <c r="B6904">
        <v>53.63</v>
      </c>
      <c r="C6904">
        <v>-113.54</v>
      </c>
      <c r="D6904" t="s">
        <v>12783</v>
      </c>
      <c r="E6904" s="1">
        <v>43861</v>
      </c>
      <c r="F6904">
        <v>2020</v>
      </c>
      <c r="G6904">
        <v>1</v>
      </c>
      <c r="H6904">
        <v>31</v>
      </c>
      <c r="I6904" t="s">
        <v>25</v>
      </c>
      <c r="J6904" t="s">
        <v>450</v>
      </c>
      <c r="K6904" t="s">
        <v>26</v>
      </c>
      <c r="L6904">
        <v>7802984253</v>
      </c>
      <c r="M6904" t="s">
        <v>12086</v>
      </c>
      <c r="N6904" t="s">
        <v>39</v>
      </c>
      <c r="O6904" t="s">
        <v>30</v>
      </c>
      <c r="P6904" t="s">
        <v>31</v>
      </c>
      <c r="Q6904" t="s">
        <v>178</v>
      </c>
      <c r="R6904" t="s">
        <v>31</v>
      </c>
      <c r="S6904" t="s">
        <v>31</v>
      </c>
      <c r="T6904" t="s">
        <v>42</v>
      </c>
      <c r="U6904">
        <v>2</v>
      </c>
      <c r="V6904" t="s">
        <v>98</v>
      </c>
      <c r="W6904" t="s">
        <v>31</v>
      </c>
      <c r="X6904" t="s">
        <v>305</v>
      </c>
    </row>
    <row r="6905" spans="1:24">
      <c r="A6905">
        <v>7029</v>
      </c>
      <c r="B6905">
        <v>53.53</v>
      </c>
      <c r="C6905">
        <v>-113.58</v>
      </c>
      <c r="D6905" t="s">
        <v>12321</v>
      </c>
      <c r="E6905" s="1">
        <v>43289</v>
      </c>
      <c r="F6905">
        <v>2018</v>
      </c>
      <c r="G6905">
        <v>7</v>
      </c>
      <c r="H6905">
        <v>8</v>
      </c>
      <c r="I6905" t="s">
        <v>78</v>
      </c>
      <c r="J6905" s="2">
        <v>0</v>
      </c>
      <c r="K6905" t="s">
        <v>26</v>
      </c>
      <c r="L6905">
        <v>7809456165</v>
      </c>
      <c r="M6905" t="s">
        <v>12784</v>
      </c>
      <c r="N6905" t="s">
        <v>39</v>
      </c>
      <c r="O6905" t="s">
        <v>31</v>
      </c>
      <c r="P6905" t="s">
        <v>31</v>
      </c>
      <c r="Q6905" t="s">
        <v>31</v>
      </c>
      <c r="R6905" t="s">
        <v>31</v>
      </c>
      <c r="S6905" t="s">
        <v>31</v>
      </c>
      <c r="T6905" t="s">
        <v>31</v>
      </c>
      <c r="U6905">
        <v>0</v>
      </c>
      <c r="V6905" t="s">
        <v>31</v>
      </c>
      <c r="W6905" t="s">
        <v>31</v>
      </c>
      <c r="X6905" t="s">
        <v>875</v>
      </c>
    </row>
    <row r="6906" spans="1:24">
      <c r="A6906">
        <v>7030</v>
      </c>
      <c r="B6906">
        <v>53.48</v>
      </c>
      <c r="C6906">
        <v>-113.46</v>
      </c>
      <c r="D6906" t="s">
        <v>12785</v>
      </c>
      <c r="E6906" s="1">
        <v>44124</v>
      </c>
      <c r="F6906">
        <v>2020</v>
      </c>
      <c r="G6906">
        <v>10</v>
      </c>
      <c r="H6906">
        <v>20</v>
      </c>
      <c r="I6906" t="s">
        <v>89</v>
      </c>
      <c r="J6906" s="2">
        <v>0</v>
      </c>
      <c r="K6906" t="s">
        <v>26</v>
      </c>
      <c r="L6906">
        <v>7806866305</v>
      </c>
      <c r="M6906" t="s">
        <v>1695</v>
      </c>
      <c r="N6906" t="s">
        <v>39</v>
      </c>
      <c r="O6906" t="s">
        <v>30</v>
      </c>
      <c r="P6906" t="s">
        <v>31</v>
      </c>
      <c r="Q6906" t="s">
        <v>31</v>
      </c>
      <c r="R6906" t="s">
        <v>31</v>
      </c>
      <c r="S6906" t="s">
        <v>31</v>
      </c>
      <c r="T6906" t="s">
        <v>31</v>
      </c>
      <c r="U6906" t="s">
        <v>31</v>
      </c>
      <c r="V6906" t="s">
        <v>31</v>
      </c>
      <c r="W6906" t="s">
        <v>58</v>
      </c>
      <c r="X6906" t="s">
        <v>864</v>
      </c>
    </row>
    <row r="6907" spans="1:24">
      <c r="A6907">
        <v>7031</v>
      </c>
      <c r="B6907">
        <v>53.53</v>
      </c>
      <c r="C6907">
        <v>-113.47</v>
      </c>
      <c r="D6907" t="s">
        <v>12786</v>
      </c>
      <c r="E6907" s="1">
        <v>44192</v>
      </c>
      <c r="F6907">
        <v>2020</v>
      </c>
      <c r="G6907">
        <v>12</v>
      </c>
      <c r="H6907">
        <v>27</v>
      </c>
      <c r="I6907" t="s">
        <v>89</v>
      </c>
      <c r="J6907" s="2">
        <v>0.54166666666666663</v>
      </c>
      <c r="K6907" t="s">
        <v>7</v>
      </c>
      <c r="L6907">
        <v>7809079145</v>
      </c>
      <c r="M6907" t="s">
        <v>12787</v>
      </c>
      <c r="N6907" t="s">
        <v>39</v>
      </c>
      <c r="O6907" t="s">
        <v>30</v>
      </c>
      <c r="P6907" t="s">
        <v>31</v>
      </c>
      <c r="Q6907" t="s">
        <v>31</v>
      </c>
      <c r="R6907" t="s">
        <v>31</v>
      </c>
      <c r="S6907" t="s">
        <v>31</v>
      </c>
      <c r="T6907" t="s">
        <v>31</v>
      </c>
      <c r="U6907" t="s">
        <v>31</v>
      </c>
      <c r="V6907" t="s">
        <v>31</v>
      </c>
      <c r="W6907" t="s">
        <v>31</v>
      </c>
      <c r="X6907" t="s">
        <v>50</v>
      </c>
    </row>
    <row r="6908" spans="1:24">
      <c r="A6908">
        <v>7032</v>
      </c>
      <c r="B6908">
        <v>53.54</v>
      </c>
      <c r="C6908">
        <v>-113.59</v>
      </c>
      <c r="D6908" t="s">
        <v>12788</v>
      </c>
      <c r="E6908" s="1">
        <v>43299</v>
      </c>
      <c r="F6908">
        <v>2018</v>
      </c>
      <c r="G6908">
        <v>7</v>
      </c>
      <c r="H6908">
        <v>18</v>
      </c>
      <c r="I6908" t="s">
        <v>78</v>
      </c>
      <c r="J6908" s="2">
        <v>0.33333333333333331</v>
      </c>
      <c r="K6908" t="s">
        <v>7</v>
      </c>
      <c r="L6908" t="s">
        <v>12789</v>
      </c>
      <c r="M6908" t="s">
        <v>12790</v>
      </c>
      <c r="N6908" t="s">
        <v>39</v>
      </c>
      <c r="O6908" t="s">
        <v>31</v>
      </c>
      <c r="P6908" t="s">
        <v>31</v>
      </c>
      <c r="Q6908" t="s">
        <v>31</v>
      </c>
      <c r="R6908" t="s">
        <v>31</v>
      </c>
      <c r="S6908" t="s">
        <v>31</v>
      </c>
      <c r="T6908" t="s">
        <v>31</v>
      </c>
      <c r="U6908" t="s">
        <v>31</v>
      </c>
      <c r="V6908" t="s">
        <v>31</v>
      </c>
      <c r="W6908" t="s">
        <v>31</v>
      </c>
      <c r="X6908" t="s">
        <v>36</v>
      </c>
    </row>
    <row r="6909" spans="1:24">
      <c r="A6909">
        <v>7033</v>
      </c>
      <c r="B6909">
        <v>53.64</v>
      </c>
      <c r="C6909">
        <v>-113.49</v>
      </c>
      <c r="D6909" t="s">
        <v>12791</v>
      </c>
      <c r="E6909" s="1">
        <v>43944</v>
      </c>
      <c r="F6909">
        <v>2020</v>
      </c>
      <c r="G6909">
        <v>4</v>
      </c>
      <c r="H6909">
        <v>23</v>
      </c>
      <c r="I6909" t="s">
        <v>25</v>
      </c>
      <c r="J6909" t="s">
        <v>132</v>
      </c>
      <c r="K6909" t="s">
        <v>7</v>
      </c>
      <c r="L6909" t="s">
        <v>31</v>
      </c>
      <c r="M6909" t="s">
        <v>31</v>
      </c>
      <c r="N6909" t="s">
        <v>39</v>
      </c>
      <c r="O6909" t="s">
        <v>57</v>
      </c>
      <c r="P6909" t="s">
        <v>31</v>
      </c>
      <c r="Q6909" t="s">
        <v>31</v>
      </c>
      <c r="R6909" t="s">
        <v>31</v>
      </c>
      <c r="S6909" t="s">
        <v>31</v>
      </c>
      <c r="T6909" t="s">
        <v>31</v>
      </c>
      <c r="U6909" t="s">
        <v>31</v>
      </c>
      <c r="V6909" t="s">
        <v>31</v>
      </c>
      <c r="W6909" t="s">
        <v>31</v>
      </c>
      <c r="X6909" t="s">
        <v>264</v>
      </c>
    </row>
    <row r="6910" spans="1:24">
      <c r="A6910">
        <v>7034</v>
      </c>
      <c r="B6910">
        <v>53.55</v>
      </c>
      <c r="C6910">
        <v>-113.54</v>
      </c>
      <c r="D6910" t="s">
        <v>12792</v>
      </c>
      <c r="E6910" s="1">
        <v>43731</v>
      </c>
      <c r="F6910">
        <v>2019</v>
      </c>
      <c r="G6910">
        <v>9</v>
      </c>
      <c r="H6910">
        <v>23</v>
      </c>
      <c r="I6910" t="s">
        <v>89</v>
      </c>
      <c r="J6910" s="2">
        <v>0.33333333333333331</v>
      </c>
      <c r="K6910" t="s">
        <v>7</v>
      </c>
      <c r="L6910">
        <v>7809831055</v>
      </c>
      <c r="M6910" t="s">
        <v>12793</v>
      </c>
      <c r="N6910" t="s">
        <v>39</v>
      </c>
      <c r="O6910" t="s">
        <v>30</v>
      </c>
      <c r="P6910" t="s">
        <v>31</v>
      </c>
      <c r="Q6910" t="s">
        <v>41</v>
      </c>
      <c r="R6910" t="s">
        <v>31</v>
      </c>
      <c r="S6910" t="s">
        <v>31</v>
      </c>
      <c r="T6910" t="s">
        <v>42</v>
      </c>
      <c r="U6910" t="s">
        <v>31</v>
      </c>
      <c r="V6910" t="s">
        <v>31</v>
      </c>
      <c r="W6910" t="s">
        <v>31</v>
      </c>
      <c r="X6910" t="s">
        <v>701</v>
      </c>
    </row>
    <row r="6911" spans="1:24">
      <c r="A6911">
        <v>7035</v>
      </c>
      <c r="B6911">
        <v>53.51</v>
      </c>
      <c r="C6911">
        <v>-113.45</v>
      </c>
      <c r="D6911" t="s">
        <v>12794</v>
      </c>
      <c r="E6911" s="1">
        <v>43303</v>
      </c>
      <c r="F6911">
        <v>2018</v>
      </c>
      <c r="G6911">
        <v>7</v>
      </c>
      <c r="H6911">
        <v>22</v>
      </c>
      <c r="I6911" t="s">
        <v>78</v>
      </c>
      <c r="J6911" s="2">
        <v>0</v>
      </c>
      <c r="K6911" t="s">
        <v>26</v>
      </c>
      <c r="L6911" t="s">
        <v>12795</v>
      </c>
      <c r="M6911" t="s">
        <v>12796</v>
      </c>
      <c r="N6911" t="s">
        <v>39</v>
      </c>
      <c r="O6911" t="s">
        <v>30</v>
      </c>
      <c r="P6911" t="s">
        <v>31</v>
      </c>
      <c r="Q6911" t="s">
        <v>41</v>
      </c>
      <c r="R6911" t="s">
        <v>31</v>
      </c>
      <c r="S6911" t="s">
        <v>31</v>
      </c>
      <c r="T6911" t="s">
        <v>42</v>
      </c>
      <c r="U6911">
        <v>0</v>
      </c>
      <c r="V6911" t="s">
        <v>31</v>
      </c>
      <c r="W6911" t="s">
        <v>35</v>
      </c>
      <c r="X6911" t="s">
        <v>36</v>
      </c>
    </row>
    <row r="6912" spans="1:24">
      <c r="A6912">
        <v>7036</v>
      </c>
      <c r="B6912">
        <v>53.54</v>
      </c>
      <c r="C6912">
        <v>-113.58</v>
      </c>
      <c r="D6912" t="s">
        <v>12797</v>
      </c>
      <c r="E6912" s="1">
        <v>43849</v>
      </c>
      <c r="F6912">
        <v>2020</v>
      </c>
      <c r="G6912">
        <v>1</v>
      </c>
      <c r="H6912">
        <v>19</v>
      </c>
      <c r="I6912" t="s">
        <v>25</v>
      </c>
      <c r="J6912" s="2">
        <v>0.95833333333333337</v>
      </c>
      <c r="K6912" t="s">
        <v>26</v>
      </c>
      <c r="L6912" t="s">
        <v>12798</v>
      </c>
      <c r="M6912" t="s">
        <v>12799</v>
      </c>
      <c r="N6912" t="s">
        <v>39</v>
      </c>
      <c r="O6912" t="s">
        <v>31</v>
      </c>
      <c r="P6912" t="s">
        <v>31</v>
      </c>
      <c r="Q6912" t="s">
        <v>31</v>
      </c>
      <c r="R6912" t="s">
        <v>31</v>
      </c>
      <c r="S6912" t="s">
        <v>31</v>
      </c>
      <c r="T6912" t="s">
        <v>31</v>
      </c>
      <c r="U6912">
        <v>0</v>
      </c>
      <c r="V6912" t="s">
        <v>31</v>
      </c>
      <c r="W6912" t="s">
        <v>31</v>
      </c>
      <c r="X6912" t="s">
        <v>326</v>
      </c>
    </row>
    <row r="6913" spans="1:24">
      <c r="A6913">
        <v>7037</v>
      </c>
      <c r="B6913">
        <v>53.5</v>
      </c>
      <c r="C6913">
        <v>-113.51</v>
      </c>
      <c r="D6913" t="s">
        <v>12800</v>
      </c>
      <c r="E6913" s="1">
        <v>44179</v>
      </c>
      <c r="F6913">
        <v>2020</v>
      </c>
      <c r="G6913">
        <v>12</v>
      </c>
      <c r="H6913">
        <v>14</v>
      </c>
      <c r="I6913" t="s">
        <v>89</v>
      </c>
      <c r="J6913" s="2">
        <v>0.41666666666666669</v>
      </c>
      <c r="K6913" t="s">
        <v>7</v>
      </c>
      <c r="L6913">
        <v>7809886090</v>
      </c>
      <c r="M6913" t="s">
        <v>12801</v>
      </c>
      <c r="N6913" t="s">
        <v>29</v>
      </c>
      <c r="O6913" t="s">
        <v>135</v>
      </c>
      <c r="P6913" t="s">
        <v>31</v>
      </c>
      <c r="Q6913" t="s">
        <v>62</v>
      </c>
      <c r="R6913" t="s">
        <v>31</v>
      </c>
      <c r="S6913" t="s">
        <v>31</v>
      </c>
      <c r="T6913" t="s">
        <v>34</v>
      </c>
      <c r="U6913">
        <v>1</v>
      </c>
      <c r="V6913" t="s">
        <v>31</v>
      </c>
      <c r="W6913" t="s">
        <v>35</v>
      </c>
      <c r="X6913" t="s">
        <v>50</v>
      </c>
    </row>
    <row r="6914" spans="1:24">
      <c r="A6914">
        <v>7038</v>
      </c>
      <c r="B6914">
        <v>53.57</v>
      </c>
      <c r="C6914">
        <v>-113.4</v>
      </c>
      <c r="D6914" t="s">
        <v>12802</v>
      </c>
      <c r="E6914" s="1">
        <v>43323</v>
      </c>
      <c r="F6914">
        <v>2018</v>
      </c>
      <c r="G6914">
        <v>8</v>
      </c>
      <c r="H6914">
        <v>11</v>
      </c>
      <c r="I6914" t="s">
        <v>78</v>
      </c>
      <c r="J6914" t="s">
        <v>132</v>
      </c>
      <c r="K6914" t="s">
        <v>7</v>
      </c>
      <c r="L6914" t="s">
        <v>12803</v>
      </c>
      <c r="M6914" t="s">
        <v>12804</v>
      </c>
      <c r="N6914" t="s">
        <v>39</v>
      </c>
      <c r="O6914" t="s">
        <v>30</v>
      </c>
      <c r="P6914" t="s">
        <v>31</v>
      </c>
      <c r="Q6914" t="s">
        <v>41</v>
      </c>
      <c r="R6914" t="s">
        <v>31</v>
      </c>
      <c r="S6914" t="s">
        <v>31</v>
      </c>
      <c r="T6914" t="s">
        <v>31</v>
      </c>
      <c r="U6914" t="s">
        <v>31</v>
      </c>
      <c r="V6914" t="s">
        <v>31</v>
      </c>
      <c r="W6914" t="s">
        <v>35</v>
      </c>
      <c r="X6914" t="s">
        <v>334</v>
      </c>
    </row>
    <row r="6915" spans="1:24">
      <c r="A6915">
        <v>7039</v>
      </c>
      <c r="B6915">
        <v>53.51</v>
      </c>
      <c r="C6915">
        <v>-113.62</v>
      </c>
      <c r="D6915" t="s">
        <v>12805</v>
      </c>
      <c r="E6915" s="1">
        <v>43564</v>
      </c>
      <c r="F6915">
        <v>2019</v>
      </c>
      <c r="G6915">
        <v>4</v>
      </c>
      <c r="H6915">
        <v>9</v>
      </c>
      <c r="I6915" t="s">
        <v>25</v>
      </c>
      <c r="J6915" t="s">
        <v>132</v>
      </c>
      <c r="K6915" t="s">
        <v>7</v>
      </c>
      <c r="L6915">
        <v>7808872246</v>
      </c>
      <c r="M6915" t="s">
        <v>12806</v>
      </c>
      <c r="N6915" t="s">
        <v>39</v>
      </c>
      <c r="O6915" t="s">
        <v>30</v>
      </c>
      <c r="P6915" t="s">
        <v>31</v>
      </c>
      <c r="Q6915" t="s">
        <v>31</v>
      </c>
      <c r="R6915" t="s">
        <v>31</v>
      </c>
      <c r="S6915" t="s">
        <v>31</v>
      </c>
      <c r="T6915" t="s">
        <v>31</v>
      </c>
      <c r="U6915" t="s">
        <v>31</v>
      </c>
      <c r="V6915" t="s">
        <v>31</v>
      </c>
      <c r="W6915" t="s">
        <v>58</v>
      </c>
      <c r="X6915" t="s">
        <v>698</v>
      </c>
    </row>
    <row r="6916" spans="1:24">
      <c r="A6916">
        <v>7040</v>
      </c>
      <c r="B6916">
        <v>53.53</v>
      </c>
      <c r="C6916">
        <v>-113.43</v>
      </c>
      <c r="D6916" t="s">
        <v>12807</v>
      </c>
      <c r="E6916" s="1">
        <v>43322</v>
      </c>
      <c r="F6916">
        <v>2018</v>
      </c>
      <c r="G6916">
        <v>8</v>
      </c>
      <c r="H6916">
        <v>10</v>
      </c>
      <c r="I6916" t="s">
        <v>78</v>
      </c>
      <c r="J6916" t="s">
        <v>450</v>
      </c>
      <c r="K6916" t="s">
        <v>26</v>
      </c>
      <c r="L6916" t="s">
        <v>4388</v>
      </c>
      <c r="M6916" t="s">
        <v>2229</v>
      </c>
      <c r="N6916" t="s">
        <v>29</v>
      </c>
      <c r="O6916" t="s">
        <v>30</v>
      </c>
      <c r="P6916" t="s">
        <v>31</v>
      </c>
      <c r="Q6916" t="s">
        <v>62</v>
      </c>
      <c r="R6916" t="s">
        <v>33</v>
      </c>
      <c r="S6916" t="s">
        <v>62</v>
      </c>
      <c r="T6916" t="s">
        <v>42</v>
      </c>
      <c r="U6916">
        <v>7</v>
      </c>
      <c r="V6916" t="s">
        <v>31</v>
      </c>
      <c r="W6916" t="s">
        <v>35</v>
      </c>
      <c r="X6916" t="s">
        <v>36</v>
      </c>
    </row>
    <row r="6917" spans="1:24">
      <c r="A6917">
        <v>7041</v>
      </c>
      <c r="B6917">
        <v>53.44</v>
      </c>
      <c r="C6917">
        <v>-113.46</v>
      </c>
      <c r="D6917" t="s">
        <v>12808</v>
      </c>
      <c r="E6917" s="1">
        <v>43871</v>
      </c>
      <c r="F6917">
        <v>2020</v>
      </c>
      <c r="G6917">
        <v>2</v>
      </c>
      <c r="H6917">
        <v>10</v>
      </c>
      <c r="I6917" t="s">
        <v>25</v>
      </c>
      <c r="J6917" s="2">
        <v>0.29166666666666669</v>
      </c>
      <c r="K6917" t="s">
        <v>26</v>
      </c>
      <c r="L6917" t="s">
        <v>12809</v>
      </c>
      <c r="M6917" t="s">
        <v>12810</v>
      </c>
      <c r="N6917" t="s">
        <v>39</v>
      </c>
      <c r="O6917" t="s">
        <v>31</v>
      </c>
      <c r="P6917" t="s">
        <v>31</v>
      </c>
      <c r="Q6917" t="s">
        <v>31</v>
      </c>
      <c r="R6917" t="s">
        <v>31</v>
      </c>
      <c r="S6917" t="s">
        <v>31</v>
      </c>
      <c r="T6917" t="s">
        <v>31</v>
      </c>
      <c r="U6917" t="s">
        <v>31</v>
      </c>
      <c r="V6917" t="s">
        <v>31</v>
      </c>
      <c r="W6917" t="s">
        <v>31</v>
      </c>
      <c r="X6917" t="s">
        <v>908</v>
      </c>
    </row>
    <row r="6918" spans="1:24">
      <c r="A6918">
        <v>7042</v>
      </c>
      <c r="B6918">
        <v>53.48</v>
      </c>
      <c r="C6918">
        <v>-113.57</v>
      </c>
      <c r="D6918" t="s">
        <v>31</v>
      </c>
      <c r="E6918" s="1">
        <v>43296</v>
      </c>
      <c r="F6918">
        <v>2018</v>
      </c>
      <c r="G6918">
        <v>7</v>
      </c>
      <c r="H6918">
        <v>15</v>
      </c>
      <c r="I6918" t="s">
        <v>78</v>
      </c>
      <c r="J6918" s="2">
        <v>0.25</v>
      </c>
      <c r="K6918" t="s">
        <v>7</v>
      </c>
      <c r="L6918" t="s">
        <v>12811</v>
      </c>
      <c r="M6918" t="s">
        <v>12812</v>
      </c>
      <c r="N6918" t="s">
        <v>29</v>
      </c>
      <c r="O6918" t="s">
        <v>30</v>
      </c>
      <c r="P6918" t="s">
        <v>31</v>
      </c>
      <c r="Q6918" t="s">
        <v>62</v>
      </c>
      <c r="R6918" t="s">
        <v>33</v>
      </c>
      <c r="S6918" t="s">
        <v>62</v>
      </c>
      <c r="T6918" t="s">
        <v>34</v>
      </c>
      <c r="U6918">
        <v>9</v>
      </c>
      <c r="V6918" t="s">
        <v>31</v>
      </c>
      <c r="W6918" t="s">
        <v>31</v>
      </c>
      <c r="X6918" t="s">
        <v>36</v>
      </c>
    </row>
    <row r="6919" spans="1:24">
      <c r="A6919">
        <v>7043</v>
      </c>
      <c r="B6919">
        <v>53.5</v>
      </c>
      <c r="C6919">
        <v>-113.36</v>
      </c>
      <c r="D6919" t="s">
        <v>12813</v>
      </c>
      <c r="E6919" s="1">
        <v>43320</v>
      </c>
      <c r="F6919">
        <v>2018</v>
      </c>
      <c r="G6919">
        <v>8</v>
      </c>
      <c r="H6919">
        <v>8</v>
      </c>
      <c r="I6919" t="s">
        <v>78</v>
      </c>
      <c r="J6919" t="s">
        <v>450</v>
      </c>
      <c r="K6919" t="s">
        <v>26</v>
      </c>
      <c r="L6919" t="s">
        <v>12814</v>
      </c>
      <c r="M6919" t="s">
        <v>12815</v>
      </c>
      <c r="N6919" t="s">
        <v>39</v>
      </c>
      <c r="O6919" t="s">
        <v>31</v>
      </c>
      <c r="P6919" t="s">
        <v>31</v>
      </c>
      <c r="Q6919" t="s">
        <v>31</v>
      </c>
      <c r="R6919" t="s">
        <v>31</v>
      </c>
      <c r="S6919" t="s">
        <v>31</v>
      </c>
      <c r="T6919" t="s">
        <v>31</v>
      </c>
      <c r="U6919" t="s">
        <v>31</v>
      </c>
      <c r="V6919" t="s">
        <v>31</v>
      </c>
      <c r="W6919" t="s">
        <v>31</v>
      </c>
      <c r="X6919" t="s">
        <v>36</v>
      </c>
    </row>
    <row r="6920" spans="1:24">
      <c r="A6920">
        <v>7044</v>
      </c>
      <c r="B6920">
        <v>53.54</v>
      </c>
      <c r="C6920">
        <v>-113.45</v>
      </c>
      <c r="D6920" t="s">
        <v>12816</v>
      </c>
      <c r="E6920" s="1">
        <v>43873</v>
      </c>
      <c r="F6920">
        <v>2020</v>
      </c>
      <c r="G6920">
        <v>2</v>
      </c>
      <c r="H6920">
        <v>12</v>
      </c>
      <c r="I6920" t="s">
        <v>25</v>
      </c>
      <c r="J6920" s="2">
        <v>0.91666666666666663</v>
      </c>
      <c r="K6920" t="s">
        <v>26</v>
      </c>
      <c r="L6920" t="s">
        <v>5191</v>
      </c>
      <c r="M6920" t="s">
        <v>5190</v>
      </c>
      <c r="N6920" t="s">
        <v>29</v>
      </c>
      <c r="O6920" t="s">
        <v>30</v>
      </c>
      <c r="P6920" t="s">
        <v>31</v>
      </c>
      <c r="Q6920" t="s">
        <v>41</v>
      </c>
      <c r="R6920" t="s">
        <v>31</v>
      </c>
      <c r="S6920" t="s">
        <v>31</v>
      </c>
      <c r="T6920" t="s">
        <v>34</v>
      </c>
      <c r="U6920">
        <v>1</v>
      </c>
      <c r="V6920" t="s">
        <v>31</v>
      </c>
      <c r="W6920" t="s">
        <v>31</v>
      </c>
      <c r="X6920" t="s">
        <v>264</v>
      </c>
    </row>
    <row r="6921" spans="1:24">
      <c r="A6921">
        <v>7045</v>
      </c>
      <c r="B6921">
        <v>53.47</v>
      </c>
      <c r="C6921">
        <v>-113.57</v>
      </c>
      <c r="D6921" t="s">
        <v>12817</v>
      </c>
      <c r="E6921" s="1">
        <v>44163</v>
      </c>
      <c r="F6921">
        <v>2020</v>
      </c>
      <c r="G6921">
        <v>11</v>
      </c>
      <c r="H6921">
        <v>28</v>
      </c>
      <c r="I6921" t="s">
        <v>89</v>
      </c>
      <c r="J6921" t="s">
        <v>26</v>
      </c>
      <c r="K6921" t="s">
        <v>26</v>
      </c>
      <c r="L6921" t="s">
        <v>604</v>
      </c>
      <c r="M6921" t="s">
        <v>604</v>
      </c>
      <c r="N6921" t="s">
        <v>29</v>
      </c>
      <c r="O6921" t="s">
        <v>30</v>
      </c>
      <c r="P6921" t="s">
        <v>31</v>
      </c>
      <c r="Q6921" t="s">
        <v>62</v>
      </c>
      <c r="R6921" t="s">
        <v>31</v>
      </c>
      <c r="S6921" t="s">
        <v>31</v>
      </c>
      <c r="T6921" t="s">
        <v>42</v>
      </c>
      <c r="U6921">
        <v>0</v>
      </c>
      <c r="V6921" t="s">
        <v>31</v>
      </c>
      <c r="W6921" t="s">
        <v>31</v>
      </c>
      <c r="X6921" t="s">
        <v>332</v>
      </c>
    </row>
    <row r="6922" spans="1:24">
      <c r="A6922">
        <v>7046</v>
      </c>
      <c r="B6922">
        <v>53.48</v>
      </c>
      <c r="C6922">
        <v>-113.5</v>
      </c>
      <c r="D6922" t="s">
        <v>12818</v>
      </c>
      <c r="E6922" s="1">
        <v>43621</v>
      </c>
      <c r="F6922">
        <v>2019</v>
      </c>
      <c r="G6922">
        <v>6</v>
      </c>
      <c r="H6922">
        <v>5</v>
      </c>
      <c r="I6922" t="s">
        <v>78</v>
      </c>
      <c r="J6922" s="2">
        <v>0.83333333333333337</v>
      </c>
      <c r="K6922" t="s">
        <v>7</v>
      </c>
      <c r="L6922">
        <v>13064790349</v>
      </c>
      <c r="M6922" t="s">
        <v>164</v>
      </c>
      <c r="N6922" t="s">
        <v>39</v>
      </c>
      <c r="O6922" t="s">
        <v>30</v>
      </c>
      <c r="P6922" t="s">
        <v>31</v>
      </c>
      <c r="Q6922" t="s">
        <v>31</v>
      </c>
      <c r="R6922" t="s">
        <v>31</v>
      </c>
      <c r="S6922" t="s">
        <v>31</v>
      </c>
      <c r="T6922" t="s">
        <v>31</v>
      </c>
      <c r="U6922" t="s">
        <v>31</v>
      </c>
      <c r="V6922" t="s">
        <v>31</v>
      </c>
      <c r="W6922" t="s">
        <v>31</v>
      </c>
      <c r="X6922" t="s">
        <v>36</v>
      </c>
    </row>
    <row r="6923" spans="1:24">
      <c r="A6923">
        <v>7047</v>
      </c>
      <c r="B6923">
        <v>53.57</v>
      </c>
      <c r="C6923">
        <v>-113.44</v>
      </c>
      <c r="D6923" t="s">
        <v>6096</v>
      </c>
      <c r="E6923" s="1">
        <v>43334</v>
      </c>
      <c r="F6923">
        <v>2018</v>
      </c>
      <c r="G6923">
        <v>8</v>
      </c>
      <c r="H6923">
        <v>22</v>
      </c>
      <c r="I6923" t="s">
        <v>78</v>
      </c>
      <c r="J6923" s="2">
        <v>0.29166666666666669</v>
      </c>
      <c r="K6923" t="s">
        <v>7</v>
      </c>
      <c r="L6923">
        <v>7807105124</v>
      </c>
      <c r="M6923" t="s">
        <v>6097</v>
      </c>
      <c r="N6923" t="s">
        <v>39</v>
      </c>
      <c r="O6923" t="s">
        <v>30</v>
      </c>
      <c r="P6923" t="s">
        <v>31</v>
      </c>
      <c r="Q6923" t="s">
        <v>31</v>
      </c>
      <c r="R6923" t="s">
        <v>31</v>
      </c>
      <c r="S6923" t="s">
        <v>31</v>
      </c>
      <c r="T6923" t="s">
        <v>31</v>
      </c>
      <c r="U6923" t="s">
        <v>31</v>
      </c>
      <c r="V6923" t="s">
        <v>31</v>
      </c>
      <c r="W6923" t="s">
        <v>31</v>
      </c>
      <c r="X6923" t="s">
        <v>36</v>
      </c>
    </row>
    <row r="6924" spans="1:24">
      <c r="A6924">
        <v>7048</v>
      </c>
      <c r="B6924">
        <v>53.61</v>
      </c>
      <c r="C6924">
        <v>-113.55</v>
      </c>
      <c r="D6924" t="s">
        <v>12819</v>
      </c>
      <c r="E6924" s="1">
        <v>44175</v>
      </c>
      <c r="F6924">
        <v>2020</v>
      </c>
      <c r="G6924">
        <v>12</v>
      </c>
      <c r="H6924">
        <v>10</v>
      </c>
      <c r="I6924" t="s">
        <v>89</v>
      </c>
      <c r="J6924" s="2">
        <v>0.875</v>
      </c>
      <c r="K6924" t="s">
        <v>26</v>
      </c>
      <c r="L6924" t="s">
        <v>12820</v>
      </c>
      <c r="M6924" t="s">
        <v>931</v>
      </c>
      <c r="N6924" t="s">
        <v>39</v>
      </c>
      <c r="O6924" t="s">
        <v>57</v>
      </c>
      <c r="P6924" t="s">
        <v>31</v>
      </c>
      <c r="Q6924" t="s">
        <v>31</v>
      </c>
      <c r="R6924" t="s">
        <v>31</v>
      </c>
      <c r="S6924" t="s">
        <v>31</v>
      </c>
      <c r="T6924" t="s">
        <v>31</v>
      </c>
      <c r="U6924" t="s">
        <v>31</v>
      </c>
      <c r="V6924" t="s">
        <v>31</v>
      </c>
      <c r="W6924" t="s">
        <v>31</v>
      </c>
      <c r="X6924" t="s">
        <v>50</v>
      </c>
    </row>
    <row r="6925" spans="1:24">
      <c r="A6925">
        <v>7049</v>
      </c>
      <c r="B6925">
        <v>53.51</v>
      </c>
      <c r="C6925">
        <v>-113.51</v>
      </c>
      <c r="D6925" t="s">
        <v>12821</v>
      </c>
      <c r="E6925" s="1">
        <v>43769</v>
      </c>
      <c r="F6925">
        <v>2019</v>
      </c>
      <c r="G6925">
        <v>10</v>
      </c>
      <c r="H6925">
        <v>31</v>
      </c>
      <c r="I6925" t="s">
        <v>89</v>
      </c>
      <c r="J6925" s="2">
        <v>0.83333333333333337</v>
      </c>
      <c r="K6925" t="s">
        <v>26</v>
      </c>
      <c r="L6925">
        <v>15872972268</v>
      </c>
      <c r="M6925" t="s">
        <v>12822</v>
      </c>
      <c r="N6925" t="s">
        <v>39</v>
      </c>
      <c r="O6925" t="s">
        <v>31</v>
      </c>
      <c r="P6925" t="s">
        <v>31</v>
      </c>
      <c r="Q6925" t="s">
        <v>31</v>
      </c>
      <c r="R6925" t="s">
        <v>31</v>
      </c>
      <c r="S6925" t="s">
        <v>31</v>
      </c>
      <c r="T6925" t="s">
        <v>31</v>
      </c>
      <c r="U6925" t="s">
        <v>31</v>
      </c>
      <c r="V6925" t="s">
        <v>31</v>
      </c>
      <c r="W6925" t="s">
        <v>31</v>
      </c>
      <c r="X6925" t="s">
        <v>739</v>
      </c>
    </row>
    <row r="6926" spans="1:24">
      <c r="A6926">
        <v>7050</v>
      </c>
      <c r="B6926">
        <v>53.55</v>
      </c>
      <c r="C6926">
        <v>-113.54</v>
      </c>
      <c r="D6926" t="s">
        <v>12823</v>
      </c>
      <c r="E6926" s="1">
        <v>43766</v>
      </c>
      <c r="F6926">
        <v>2019</v>
      </c>
      <c r="G6926">
        <v>10</v>
      </c>
      <c r="H6926">
        <v>28</v>
      </c>
      <c r="I6926" t="s">
        <v>89</v>
      </c>
      <c r="J6926" t="s">
        <v>137</v>
      </c>
      <c r="K6926" t="s">
        <v>31</v>
      </c>
      <c r="L6926" t="s">
        <v>31</v>
      </c>
      <c r="M6926" t="s">
        <v>12824</v>
      </c>
      <c r="N6926" t="s">
        <v>39</v>
      </c>
      <c r="O6926" t="s">
        <v>135</v>
      </c>
      <c r="P6926" t="s">
        <v>31</v>
      </c>
      <c r="Q6926" t="s">
        <v>31</v>
      </c>
      <c r="R6926" t="s">
        <v>31</v>
      </c>
      <c r="S6926" t="s">
        <v>31</v>
      </c>
      <c r="T6926" t="s">
        <v>31</v>
      </c>
      <c r="U6926">
        <v>0</v>
      </c>
      <c r="V6926" t="s">
        <v>31</v>
      </c>
      <c r="W6926" t="s">
        <v>31</v>
      </c>
      <c r="X6926" t="s">
        <v>488</v>
      </c>
    </row>
    <row r="6927" spans="1:24">
      <c r="A6927">
        <v>7051</v>
      </c>
      <c r="B6927">
        <v>53.52</v>
      </c>
      <c r="C6927">
        <v>-113.57</v>
      </c>
      <c r="D6927" t="s">
        <v>12825</v>
      </c>
      <c r="E6927" s="1">
        <v>43336</v>
      </c>
      <c r="F6927">
        <v>2018</v>
      </c>
      <c r="G6927">
        <v>8</v>
      </c>
      <c r="H6927">
        <v>24</v>
      </c>
      <c r="I6927" t="s">
        <v>78</v>
      </c>
      <c r="J6927" s="2">
        <v>0.29166666666666669</v>
      </c>
      <c r="K6927" t="s">
        <v>7</v>
      </c>
      <c r="L6927" t="s">
        <v>12826</v>
      </c>
      <c r="M6927" t="s">
        <v>12827</v>
      </c>
      <c r="N6927" t="s">
        <v>39</v>
      </c>
      <c r="O6927" t="s">
        <v>30</v>
      </c>
      <c r="P6927" t="s">
        <v>31</v>
      </c>
      <c r="Q6927" t="s">
        <v>62</v>
      </c>
      <c r="R6927" t="s">
        <v>31</v>
      </c>
      <c r="S6927" t="s">
        <v>31</v>
      </c>
      <c r="T6927" t="s">
        <v>42</v>
      </c>
      <c r="U6927">
        <v>0</v>
      </c>
      <c r="V6927" t="s">
        <v>87</v>
      </c>
      <c r="W6927" t="s">
        <v>31</v>
      </c>
      <c r="X6927" t="s">
        <v>502</v>
      </c>
    </row>
    <row r="6928" spans="1:24">
      <c r="A6928">
        <v>7052</v>
      </c>
      <c r="B6928">
        <v>53.51</v>
      </c>
      <c r="C6928">
        <v>-113.59</v>
      </c>
      <c r="D6928" t="s">
        <v>12828</v>
      </c>
      <c r="E6928" s="1">
        <v>43510</v>
      </c>
      <c r="F6928">
        <v>2019</v>
      </c>
      <c r="G6928">
        <v>2</v>
      </c>
      <c r="H6928">
        <v>14</v>
      </c>
      <c r="I6928" t="s">
        <v>25</v>
      </c>
      <c r="J6928" s="2">
        <v>0.875</v>
      </c>
      <c r="K6928" t="s">
        <v>26</v>
      </c>
      <c r="L6928" t="s">
        <v>12829</v>
      </c>
      <c r="M6928" t="s">
        <v>12830</v>
      </c>
      <c r="N6928" t="s">
        <v>29</v>
      </c>
      <c r="O6928" t="s">
        <v>57</v>
      </c>
      <c r="P6928" t="s">
        <v>31</v>
      </c>
      <c r="Q6928" t="s">
        <v>62</v>
      </c>
      <c r="R6928" t="s">
        <v>33</v>
      </c>
      <c r="S6928" t="s">
        <v>62</v>
      </c>
      <c r="T6928" t="s">
        <v>31</v>
      </c>
      <c r="U6928">
        <v>6</v>
      </c>
      <c r="V6928" t="s">
        <v>31</v>
      </c>
      <c r="W6928" t="s">
        <v>31</v>
      </c>
      <c r="X6928" t="s">
        <v>264</v>
      </c>
    </row>
    <row r="6929" spans="1:24">
      <c r="A6929">
        <v>7053</v>
      </c>
      <c r="B6929">
        <v>53.52</v>
      </c>
      <c r="C6929">
        <v>-113.57</v>
      </c>
      <c r="D6929" t="s">
        <v>12831</v>
      </c>
      <c r="E6929" s="1">
        <v>44090</v>
      </c>
      <c r="F6929">
        <v>2020</v>
      </c>
      <c r="G6929">
        <v>9</v>
      </c>
      <c r="H6929">
        <v>16</v>
      </c>
      <c r="I6929" t="s">
        <v>89</v>
      </c>
      <c r="J6929" t="s">
        <v>132</v>
      </c>
      <c r="K6929" t="s">
        <v>7</v>
      </c>
      <c r="L6929" t="s">
        <v>12832</v>
      </c>
      <c r="M6929" t="s">
        <v>12833</v>
      </c>
      <c r="N6929" t="s">
        <v>39</v>
      </c>
      <c r="O6929" t="s">
        <v>30</v>
      </c>
      <c r="P6929" t="s">
        <v>31</v>
      </c>
      <c r="Q6929" t="s">
        <v>31</v>
      </c>
      <c r="R6929" t="s">
        <v>31</v>
      </c>
      <c r="S6929" t="s">
        <v>31</v>
      </c>
      <c r="T6929" t="s">
        <v>31</v>
      </c>
      <c r="U6929">
        <v>3</v>
      </c>
      <c r="V6929" t="s">
        <v>31</v>
      </c>
      <c r="W6929" t="s">
        <v>31</v>
      </c>
      <c r="X6929" t="s">
        <v>365</v>
      </c>
    </row>
    <row r="6930" spans="1:24">
      <c r="A6930">
        <v>7054</v>
      </c>
      <c r="B6930">
        <v>53.58</v>
      </c>
      <c r="C6930">
        <v>-113.46</v>
      </c>
      <c r="D6930" t="s">
        <v>12623</v>
      </c>
      <c r="E6930" s="1">
        <v>43342</v>
      </c>
      <c r="F6930">
        <v>2018</v>
      </c>
      <c r="G6930">
        <v>8</v>
      </c>
      <c r="H6930">
        <v>30</v>
      </c>
      <c r="I6930" t="s">
        <v>78</v>
      </c>
      <c r="J6930" s="2">
        <v>0.20833333333333334</v>
      </c>
      <c r="K6930" t="s">
        <v>26</v>
      </c>
      <c r="L6930">
        <v>7806681449</v>
      </c>
      <c r="M6930" t="s">
        <v>12834</v>
      </c>
      <c r="N6930" t="s">
        <v>29</v>
      </c>
      <c r="O6930" t="s">
        <v>57</v>
      </c>
      <c r="P6930" t="s">
        <v>34</v>
      </c>
      <c r="Q6930" t="s">
        <v>62</v>
      </c>
      <c r="R6930" t="s">
        <v>97</v>
      </c>
      <c r="S6930" t="s">
        <v>31</v>
      </c>
      <c r="T6930" t="s">
        <v>34</v>
      </c>
      <c r="U6930">
        <v>1</v>
      </c>
      <c r="V6930" t="s">
        <v>31</v>
      </c>
      <c r="W6930" t="s">
        <v>31</v>
      </c>
      <c r="X6930" t="s">
        <v>36</v>
      </c>
    </row>
    <row r="6931" spans="1:24">
      <c r="A6931">
        <v>7055</v>
      </c>
      <c r="B6931">
        <v>53.55</v>
      </c>
      <c r="C6931">
        <v>-113.54</v>
      </c>
      <c r="D6931" t="s">
        <v>12835</v>
      </c>
      <c r="E6931" s="1">
        <v>44147</v>
      </c>
      <c r="F6931">
        <v>2020</v>
      </c>
      <c r="G6931">
        <v>11</v>
      </c>
      <c r="H6931">
        <v>12</v>
      </c>
      <c r="I6931" t="s">
        <v>89</v>
      </c>
      <c r="J6931" t="s">
        <v>26</v>
      </c>
      <c r="K6931" t="s">
        <v>26</v>
      </c>
      <c r="L6931" t="s">
        <v>12836</v>
      </c>
      <c r="M6931" t="s">
        <v>12837</v>
      </c>
      <c r="N6931" t="s">
        <v>39</v>
      </c>
      <c r="O6931" t="s">
        <v>57</v>
      </c>
      <c r="P6931" t="s">
        <v>31</v>
      </c>
      <c r="Q6931" t="s">
        <v>31</v>
      </c>
      <c r="R6931" t="s">
        <v>31</v>
      </c>
      <c r="S6931" t="s">
        <v>31</v>
      </c>
      <c r="T6931" t="s">
        <v>42</v>
      </c>
      <c r="U6931">
        <v>0</v>
      </c>
      <c r="V6931" t="s">
        <v>31</v>
      </c>
      <c r="W6931" t="s">
        <v>31</v>
      </c>
      <c r="X6931" t="s">
        <v>864</v>
      </c>
    </row>
    <row r="6932" spans="1:24">
      <c r="A6932">
        <v>7056</v>
      </c>
      <c r="B6932">
        <v>53.52</v>
      </c>
      <c r="C6932">
        <v>-113.57</v>
      </c>
      <c r="D6932" t="s">
        <v>12838</v>
      </c>
      <c r="E6932" s="1">
        <v>43737</v>
      </c>
      <c r="F6932">
        <v>2019</v>
      </c>
      <c r="G6932">
        <v>9</v>
      </c>
      <c r="H6932">
        <v>29</v>
      </c>
      <c r="I6932" t="s">
        <v>89</v>
      </c>
      <c r="J6932" s="2">
        <v>0</v>
      </c>
      <c r="K6932" t="s">
        <v>26</v>
      </c>
      <c r="L6932" t="s">
        <v>12839</v>
      </c>
      <c r="M6932" t="s">
        <v>12840</v>
      </c>
      <c r="N6932" t="s">
        <v>39</v>
      </c>
      <c r="O6932" t="s">
        <v>57</v>
      </c>
      <c r="P6932" t="s">
        <v>31</v>
      </c>
      <c r="Q6932" t="s">
        <v>41</v>
      </c>
      <c r="R6932" t="s">
        <v>31</v>
      </c>
      <c r="S6932" t="s">
        <v>31</v>
      </c>
      <c r="T6932" t="s">
        <v>42</v>
      </c>
      <c r="U6932">
        <v>4</v>
      </c>
      <c r="V6932" t="s">
        <v>98</v>
      </c>
      <c r="W6932" t="s">
        <v>31</v>
      </c>
      <c r="X6932" t="s">
        <v>448</v>
      </c>
    </row>
    <row r="6933" spans="1:24">
      <c r="A6933">
        <v>7057</v>
      </c>
      <c r="B6933">
        <v>53.52</v>
      </c>
      <c r="C6933">
        <v>-113.45</v>
      </c>
      <c r="D6933" t="s">
        <v>12841</v>
      </c>
      <c r="E6933" s="1">
        <v>43348</v>
      </c>
      <c r="F6933">
        <v>2018</v>
      </c>
      <c r="G6933">
        <v>9</v>
      </c>
      <c r="H6933">
        <v>5</v>
      </c>
      <c r="I6933" t="s">
        <v>89</v>
      </c>
      <c r="J6933" s="2">
        <v>0.5</v>
      </c>
      <c r="K6933" t="s">
        <v>7</v>
      </c>
      <c r="L6933" t="s">
        <v>12842</v>
      </c>
      <c r="M6933">
        <v>7809941236</v>
      </c>
      <c r="N6933" t="s">
        <v>39</v>
      </c>
      <c r="O6933" t="s">
        <v>31</v>
      </c>
      <c r="P6933" t="s">
        <v>31</v>
      </c>
      <c r="Q6933" t="s">
        <v>31</v>
      </c>
      <c r="R6933" t="s">
        <v>31</v>
      </c>
      <c r="S6933" t="s">
        <v>31</v>
      </c>
      <c r="T6933" t="s">
        <v>31</v>
      </c>
      <c r="U6933" t="s">
        <v>31</v>
      </c>
      <c r="V6933" t="s">
        <v>31</v>
      </c>
      <c r="W6933" t="s">
        <v>31</v>
      </c>
      <c r="X6933" t="s">
        <v>36</v>
      </c>
    </row>
    <row r="6934" spans="1:24">
      <c r="A6934">
        <v>7058</v>
      </c>
      <c r="B6934">
        <v>53.52</v>
      </c>
      <c r="C6934">
        <v>-113.57</v>
      </c>
      <c r="D6934" t="s">
        <v>12843</v>
      </c>
      <c r="E6934" s="1">
        <v>43546</v>
      </c>
      <c r="F6934">
        <v>2019</v>
      </c>
      <c r="G6934">
        <v>3</v>
      </c>
      <c r="H6934">
        <v>22</v>
      </c>
      <c r="I6934" t="s">
        <v>25</v>
      </c>
      <c r="J6934" s="2">
        <v>0.875</v>
      </c>
      <c r="K6934" t="s">
        <v>26</v>
      </c>
      <c r="L6934" t="s">
        <v>12844</v>
      </c>
      <c r="M6934" t="s">
        <v>1763</v>
      </c>
      <c r="N6934" t="s">
        <v>31</v>
      </c>
      <c r="O6934" t="s">
        <v>31</v>
      </c>
      <c r="P6934" t="s">
        <v>31</v>
      </c>
      <c r="Q6934" t="s">
        <v>31</v>
      </c>
      <c r="R6934" t="s">
        <v>31</v>
      </c>
      <c r="S6934" t="s">
        <v>31</v>
      </c>
      <c r="T6934" t="s">
        <v>31</v>
      </c>
      <c r="U6934" t="s">
        <v>31</v>
      </c>
      <c r="V6934" t="s">
        <v>31</v>
      </c>
      <c r="W6934" t="s">
        <v>31</v>
      </c>
      <c r="X6934" t="s">
        <v>36</v>
      </c>
    </row>
    <row r="6935" spans="1:24">
      <c r="A6935">
        <v>7059</v>
      </c>
      <c r="B6935">
        <v>53.5</v>
      </c>
      <c r="C6935">
        <v>-113.52</v>
      </c>
      <c r="D6935" t="s">
        <v>12845</v>
      </c>
      <c r="E6935" s="1">
        <v>43635</v>
      </c>
      <c r="F6935">
        <v>2019</v>
      </c>
      <c r="G6935">
        <v>6</v>
      </c>
      <c r="H6935">
        <v>19</v>
      </c>
      <c r="I6935" t="s">
        <v>78</v>
      </c>
      <c r="J6935" t="s">
        <v>144</v>
      </c>
      <c r="K6935" t="s">
        <v>7</v>
      </c>
      <c r="L6935" t="s">
        <v>1480</v>
      </c>
      <c r="M6935" t="s">
        <v>1481</v>
      </c>
      <c r="N6935" t="s">
        <v>39</v>
      </c>
      <c r="O6935" t="s">
        <v>30</v>
      </c>
      <c r="P6935" t="s">
        <v>31</v>
      </c>
      <c r="Q6935" t="s">
        <v>31</v>
      </c>
      <c r="R6935" t="s">
        <v>31</v>
      </c>
      <c r="S6935" t="s">
        <v>31</v>
      </c>
      <c r="T6935" t="s">
        <v>42</v>
      </c>
      <c r="U6935">
        <v>3</v>
      </c>
      <c r="V6935" t="s">
        <v>31</v>
      </c>
      <c r="W6935" t="s">
        <v>31</v>
      </c>
      <c r="X6935" t="s">
        <v>502</v>
      </c>
    </row>
    <row r="6936" spans="1:24">
      <c r="A6936">
        <v>7060</v>
      </c>
      <c r="B6936">
        <v>53.52</v>
      </c>
      <c r="C6936">
        <v>-113.69</v>
      </c>
      <c r="D6936" t="s">
        <v>12846</v>
      </c>
      <c r="E6936" s="1">
        <v>43347</v>
      </c>
      <c r="F6936">
        <v>2018</v>
      </c>
      <c r="G6936">
        <v>9</v>
      </c>
      <c r="H6936">
        <v>4</v>
      </c>
      <c r="I6936" t="s">
        <v>89</v>
      </c>
      <c r="J6936" t="s">
        <v>132</v>
      </c>
      <c r="K6936" t="s">
        <v>7</v>
      </c>
      <c r="L6936" t="s">
        <v>31</v>
      </c>
      <c r="M6936" t="s">
        <v>31</v>
      </c>
      <c r="N6936" t="s">
        <v>39</v>
      </c>
      <c r="O6936" t="s">
        <v>57</v>
      </c>
      <c r="P6936" t="s">
        <v>31</v>
      </c>
      <c r="Q6936" t="s">
        <v>31</v>
      </c>
      <c r="R6936" t="s">
        <v>31</v>
      </c>
      <c r="S6936" t="s">
        <v>31</v>
      </c>
      <c r="T6936" t="s">
        <v>42</v>
      </c>
      <c r="U6936">
        <v>0</v>
      </c>
      <c r="V6936" t="s">
        <v>31</v>
      </c>
      <c r="W6936" t="s">
        <v>31</v>
      </c>
      <c r="X6936" t="s">
        <v>36</v>
      </c>
    </row>
    <row r="6937" spans="1:24">
      <c r="A6937">
        <v>7061</v>
      </c>
      <c r="B6937">
        <v>53.59</v>
      </c>
      <c r="C6937">
        <v>-113.39</v>
      </c>
      <c r="D6937" t="s">
        <v>12847</v>
      </c>
      <c r="E6937" s="1">
        <v>44054</v>
      </c>
      <c r="F6937">
        <v>2020</v>
      </c>
      <c r="G6937">
        <v>8</v>
      </c>
      <c r="H6937">
        <v>11</v>
      </c>
      <c r="I6937" t="s">
        <v>78</v>
      </c>
      <c r="J6937" t="s">
        <v>26</v>
      </c>
      <c r="K6937" t="s">
        <v>26</v>
      </c>
      <c r="L6937" t="s">
        <v>12848</v>
      </c>
      <c r="M6937" t="s">
        <v>12849</v>
      </c>
      <c r="N6937" t="s">
        <v>39</v>
      </c>
      <c r="O6937" t="s">
        <v>31</v>
      </c>
      <c r="P6937" t="s">
        <v>31</v>
      </c>
      <c r="Q6937" t="s">
        <v>31</v>
      </c>
      <c r="R6937" t="s">
        <v>31</v>
      </c>
      <c r="S6937" t="s">
        <v>31</v>
      </c>
      <c r="T6937" t="s">
        <v>31</v>
      </c>
      <c r="U6937">
        <v>0</v>
      </c>
      <c r="V6937" t="s">
        <v>31</v>
      </c>
      <c r="W6937" t="s">
        <v>31</v>
      </c>
      <c r="X6937" t="s">
        <v>322</v>
      </c>
    </row>
    <row r="6938" spans="1:24">
      <c r="A6938">
        <v>7062</v>
      </c>
      <c r="B6938">
        <v>53.58</v>
      </c>
      <c r="C6938">
        <v>-113.49</v>
      </c>
      <c r="D6938" t="s">
        <v>12850</v>
      </c>
      <c r="E6938" s="1">
        <v>43862</v>
      </c>
      <c r="F6938">
        <v>2020</v>
      </c>
      <c r="G6938">
        <v>2</v>
      </c>
      <c r="H6938">
        <v>1</v>
      </c>
      <c r="I6938" t="s">
        <v>25</v>
      </c>
      <c r="J6938" t="s">
        <v>132</v>
      </c>
      <c r="K6938" t="s">
        <v>7</v>
      </c>
      <c r="L6938" t="s">
        <v>12851</v>
      </c>
      <c r="M6938" t="s">
        <v>2700</v>
      </c>
      <c r="N6938" t="s">
        <v>39</v>
      </c>
      <c r="O6938" t="s">
        <v>31</v>
      </c>
      <c r="P6938" t="s">
        <v>31</v>
      </c>
      <c r="Q6938" t="s">
        <v>62</v>
      </c>
      <c r="R6938" t="s">
        <v>345</v>
      </c>
      <c r="S6938" t="s">
        <v>31</v>
      </c>
      <c r="T6938" t="s">
        <v>42</v>
      </c>
      <c r="U6938">
        <v>0</v>
      </c>
      <c r="V6938" t="s">
        <v>31</v>
      </c>
      <c r="W6938" t="s">
        <v>31</v>
      </c>
      <c r="X6938" t="s">
        <v>322</v>
      </c>
    </row>
    <row r="6939" spans="1:24">
      <c r="A6939">
        <v>7063</v>
      </c>
      <c r="B6939">
        <v>53.61</v>
      </c>
      <c r="C6939">
        <v>-113.41</v>
      </c>
      <c r="D6939" t="s">
        <v>12852</v>
      </c>
      <c r="E6939" s="1">
        <v>43358</v>
      </c>
      <c r="F6939">
        <v>2018</v>
      </c>
      <c r="G6939">
        <v>9</v>
      </c>
      <c r="H6939">
        <v>15</v>
      </c>
      <c r="I6939" t="s">
        <v>89</v>
      </c>
      <c r="J6939" t="s">
        <v>132</v>
      </c>
      <c r="K6939" t="s">
        <v>7</v>
      </c>
      <c r="L6939">
        <v>5874599200</v>
      </c>
      <c r="M6939" t="s">
        <v>1644</v>
      </c>
      <c r="N6939" t="s">
        <v>39</v>
      </c>
      <c r="O6939" t="s">
        <v>31</v>
      </c>
      <c r="P6939" t="s">
        <v>31</v>
      </c>
      <c r="Q6939" t="s">
        <v>31</v>
      </c>
      <c r="R6939" t="s">
        <v>31</v>
      </c>
      <c r="S6939" t="s">
        <v>31</v>
      </c>
      <c r="T6939" t="s">
        <v>31</v>
      </c>
      <c r="U6939" t="s">
        <v>31</v>
      </c>
      <c r="V6939" t="s">
        <v>31</v>
      </c>
      <c r="W6939" t="s">
        <v>31</v>
      </c>
      <c r="X6939" t="s">
        <v>264</v>
      </c>
    </row>
    <row r="6940" spans="1:24">
      <c r="A6940">
        <v>7064</v>
      </c>
      <c r="B6940">
        <v>53.58</v>
      </c>
      <c r="C6940">
        <v>-113.48</v>
      </c>
      <c r="D6940" t="s">
        <v>12853</v>
      </c>
      <c r="E6940" s="1">
        <v>43359</v>
      </c>
      <c r="F6940">
        <v>2018</v>
      </c>
      <c r="G6940">
        <v>9</v>
      </c>
      <c r="H6940">
        <v>16</v>
      </c>
      <c r="I6940" t="s">
        <v>89</v>
      </c>
      <c r="J6940" t="s">
        <v>132</v>
      </c>
      <c r="K6940" t="s">
        <v>7</v>
      </c>
      <c r="L6940">
        <v>7806071282</v>
      </c>
      <c r="M6940" t="s">
        <v>12854</v>
      </c>
      <c r="N6940" t="s">
        <v>39</v>
      </c>
      <c r="O6940" t="s">
        <v>30</v>
      </c>
      <c r="P6940" t="s">
        <v>31</v>
      </c>
      <c r="Q6940" t="s">
        <v>62</v>
      </c>
      <c r="R6940" t="s">
        <v>31</v>
      </c>
      <c r="S6940" t="s">
        <v>31</v>
      </c>
      <c r="T6940" t="s">
        <v>42</v>
      </c>
      <c r="U6940">
        <v>0</v>
      </c>
      <c r="V6940" t="s">
        <v>31</v>
      </c>
      <c r="W6940" t="s">
        <v>31</v>
      </c>
      <c r="X6940" t="s">
        <v>36</v>
      </c>
    </row>
    <row r="6941" spans="1:24">
      <c r="A6941">
        <v>7065</v>
      </c>
      <c r="B6941">
        <v>53.54</v>
      </c>
      <c r="C6941">
        <v>-113.42</v>
      </c>
      <c r="D6941" t="s">
        <v>12855</v>
      </c>
      <c r="E6941" s="1">
        <v>43797</v>
      </c>
      <c r="F6941">
        <v>2019</v>
      </c>
      <c r="G6941">
        <v>11</v>
      </c>
      <c r="H6941">
        <v>28</v>
      </c>
      <c r="I6941" t="s">
        <v>89</v>
      </c>
      <c r="J6941" s="2">
        <v>0.79166666666666663</v>
      </c>
      <c r="K6941" t="s">
        <v>26</v>
      </c>
      <c r="L6941">
        <v>7806195037</v>
      </c>
      <c r="M6941" t="s">
        <v>1082</v>
      </c>
      <c r="N6941" t="s">
        <v>29</v>
      </c>
      <c r="O6941" t="s">
        <v>30</v>
      </c>
      <c r="P6941" t="s">
        <v>31</v>
      </c>
      <c r="Q6941" t="s">
        <v>41</v>
      </c>
      <c r="R6941" t="s">
        <v>31</v>
      </c>
      <c r="S6941" t="s">
        <v>31</v>
      </c>
      <c r="T6941" t="s">
        <v>31</v>
      </c>
      <c r="U6941">
        <v>1</v>
      </c>
      <c r="V6941" t="s">
        <v>391</v>
      </c>
      <c r="W6941" t="s">
        <v>35</v>
      </c>
      <c r="X6941" t="s">
        <v>595</v>
      </c>
    </row>
    <row r="6942" spans="1:24">
      <c r="A6942">
        <v>7066</v>
      </c>
      <c r="B6942">
        <v>53.54</v>
      </c>
      <c r="C6942">
        <v>-113.45</v>
      </c>
      <c r="D6942" t="s">
        <v>12856</v>
      </c>
      <c r="E6942" s="1">
        <v>44123</v>
      </c>
      <c r="F6942">
        <v>2020</v>
      </c>
      <c r="G6942">
        <v>10</v>
      </c>
      <c r="H6942">
        <v>19</v>
      </c>
      <c r="I6942" t="s">
        <v>89</v>
      </c>
      <c r="J6942" s="2">
        <v>0.83333333333333337</v>
      </c>
      <c r="K6942" t="s">
        <v>26</v>
      </c>
      <c r="L6942" t="s">
        <v>12857</v>
      </c>
      <c r="M6942" t="s">
        <v>3246</v>
      </c>
      <c r="N6942" t="s">
        <v>39</v>
      </c>
      <c r="O6942" t="s">
        <v>57</v>
      </c>
      <c r="P6942" t="s">
        <v>31</v>
      </c>
      <c r="Q6942" t="s">
        <v>62</v>
      </c>
      <c r="R6942" t="s">
        <v>31</v>
      </c>
      <c r="S6942" t="s">
        <v>31</v>
      </c>
      <c r="T6942" t="s">
        <v>42</v>
      </c>
      <c r="U6942" t="s">
        <v>31</v>
      </c>
      <c r="V6942" t="s">
        <v>98</v>
      </c>
      <c r="W6942" t="s">
        <v>31</v>
      </c>
      <c r="X6942" t="s">
        <v>365</v>
      </c>
    </row>
    <row r="6943" spans="1:24">
      <c r="A6943">
        <v>7067</v>
      </c>
      <c r="B6943">
        <v>53.58</v>
      </c>
      <c r="C6943">
        <v>-113.56</v>
      </c>
      <c r="D6943" t="s">
        <v>12858</v>
      </c>
      <c r="E6943" s="1">
        <v>43415</v>
      </c>
      <c r="F6943">
        <v>2018</v>
      </c>
      <c r="G6943">
        <v>11</v>
      </c>
      <c r="H6943">
        <v>11</v>
      </c>
      <c r="I6943" t="s">
        <v>89</v>
      </c>
      <c r="J6943" s="2">
        <v>0.95833333333333337</v>
      </c>
      <c r="K6943" t="s">
        <v>26</v>
      </c>
      <c r="L6943" t="s">
        <v>10253</v>
      </c>
      <c r="M6943" t="s">
        <v>4180</v>
      </c>
      <c r="N6943" t="s">
        <v>39</v>
      </c>
      <c r="O6943" t="s">
        <v>30</v>
      </c>
      <c r="P6943" t="s">
        <v>31</v>
      </c>
      <c r="Q6943" t="s">
        <v>41</v>
      </c>
      <c r="R6943" t="s">
        <v>31</v>
      </c>
      <c r="S6943" t="s">
        <v>31</v>
      </c>
      <c r="T6943" t="s">
        <v>42</v>
      </c>
      <c r="U6943">
        <v>1</v>
      </c>
      <c r="V6943" t="s">
        <v>31</v>
      </c>
      <c r="W6943" t="s">
        <v>31</v>
      </c>
      <c r="X6943" t="s">
        <v>36</v>
      </c>
    </row>
    <row r="6944" spans="1:24">
      <c r="A6944">
        <v>7068</v>
      </c>
      <c r="B6944">
        <v>53.51</v>
      </c>
      <c r="C6944">
        <v>-113.51</v>
      </c>
      <c r="D6944" t="s">
        <v>12859</v>
      </c>
      <c r="E6944" s="1">
        <v>43219</v>
      </c>
      <c r="F6944">
        <v>2018</v>
      </c>
      <c r="G6944">
        <v>4</v>
      </c>
      <c r="H6944">
        <v>29</v>
      </c>
      <c r="I6944" t="s">
        <v>25</v>
      </c>
      <c r="J6944" s="2">
        <v>0.20833333333333334</v>
      </c>
      <c r="K6944" t="s">
        <v>26</v>
      </c>
      <c r="L6944" t="s">
        <v>12860</v>
      </c>
      <c r="M6944" t="s">
        <v>12861</v>
      </c>
      <c r="N6944" t="s">
        <v>39</v>
      </c>
      <c r="O6944" t="s">
        <v>30</v>
      </c>
      <c r="P6944" t="s">
        <v>31</v>
      </c>
      <c r="Q6944" t="s">
        <v>31</v>
      </c>
      <c r="R6944" t="s">
        <v>31</v>
      </c>
      <c r="S6944" t="s">
        <v>31</v>
      </c>
      <c r="T6944" t="s">
        <v>42</v>
      </c>
      <c r="U6944">
        <v>3</v>
      </c>
      <c r="V6944" t="s">
        <v>31</v>
      </c>
      <c r="W6944" t="s">
        <v>35</v>
      </c>
      <c r="X6944" t="s">
        <v>264</v>
      </c>
    </row>
    <row r="6945" spans="1:24">
      <c r="A6945">
        <v>7069</v>
      </c>
      <c r="B6945">
        <v>53.47</v>
      </c>
      <c r="C6945">
        <v>-113.4</v>
      </c>
      <c r="D6945" t="s">
        <v>12862</v>
      </c>
      <c r="E6945" s="1">
        <v>43781</v>
      </c>
      <c r="F6945">
        <v>2019</v>
      </c>
      <c r="G6945">
        <v>11</v>
      </c>
      <c r="H6945">
        <v>12</v>
      </c>
      <c r="I6945" t="s">
        <v>89</v>
      </c>
      <c r="J6945" t="s">
        <v>144</v>
      </c>
      <c r="K6945" t="s">
        <v>7</v>
      </c>
      <c r="L6945" t="s">
        <v>12863</v>
      </c>
      <c r="M6945" t="s">
        <v>12864</v>
      </c>
      <c r="N6945" t="s">
        <v>39</v>
      </c>
      <c r="O6945" t="s">
        <v>31</v>
      </c>
      <c r="P6945" t="s">
        <v>31</v>
      </c>
      <c r="Q6945" t="s">
        <v>62</v>
      </c>
      <c r="R6945" t="s">
        <v>31</v>
      </c>
      <c r="S6945" t="s">
        <v>31</v>
      </c>
      <c r="T6945" t="s">
        <v>42</v>
      </c>
      <c r="U6945" t="s">
        <v>31</v>
      </c>
      <c r="V6945" t="s">
        <v>31</v>
      </c>
      <c r="W6945" t="s">
        <v>31</v>
      </c>
      <c r="X6945" t="s">
        <v>326</v>
      </c>
    </row>
    <row r="6946" spans="1:24">
      <c r="A6946">
        <v>7070</v>
      </c>
      <c r="B6946">
        <v>53.58</v>
      </c>
      <c r="C6946">
        <v>-113.55</v>
      </c>
      <c r="D6946" t="s">
        <v>31</v>
      </c>
      <c r="E6946" s="1">
        <v>43368</v>
      </c>
      <c r="F6946">
        <v>2018</v>
      </c>
      <c r="G6946">
        <v>9</v>
      </c>
      <c r="H6946">
        <v>25</v>
      </c>
      <c r="I6946" t="s">
        <v>89</v>
      </c>
      <c r="J6946" s="2">
        <v>0.45833333333333331</v>
      </c>
      <c r="K6946" t="s">
        <v>7</v>
      </c>
      <c r="L6946" t="s">
        <v>12865</v>
      </c>
      <c r="M6946" t="s">
        <v>1124</v>
      </c>
      <c r="N6946" t="s">
        <v>39</v>
      </c>
      <c r="O6946" t="s">
        <v>30</v>
      </c>
      <c r="P6946" t="s">
        <v>31</v>
      </c>
      <c r="Q6946" t="s">
        <v>31</v>
      </c>
      <c r="R6946" t="s">
        <v>31</v>
      </c>
      <c r="S6946" t="s">
        <v>31</v>
      </c>
      <c r="T6946" t="s">
        <v>31</v>
      </c>
      <c r="U6946" t="s">
        <v>31</v>
      </c>
      <c r="V6946" t="s">
        <v>31</v>
      </c>
      <c r="W6946" t="s">
        <v>35</v>
      </c>
      <c r="X6946" t="s">
        <v>36</v>
      </c>
    </row>
    <row r="6947" spans="1:24">
      <c r="A6947">
        <v>7071</v>
      </c>
      <c r="B6947">
        <v>53.52</v>
      </c>
      <c r="C6947">
        <v>-113.44</v>
      </c>
      <c r="D6947" t="s">
        <v>12866</v>
      </c>
      <c r="E6947" s="1">
        <v>43374</v>
      </c>
      <c r="F6947">
        <v>2018</v>
      </c>
      <c r="G6947">
        <v>10</v>
      </c>
      <c r="H6947">
        <v>1</v>
      </c>
      <c r="I6947" t="s">
        <v>89</v>
      </c>
      <c r="J6947" s="2">
        <v>0</v>
      </c>
      <c r="K6947" t="s">
        <v>26</v>
      </c>
      <c r="L6947" t="s">
        <v>12867</v>
      </c>
      <c r="M6947" t="s">
        <v>12868</v>
      </c>
      <c r="N6947" t="s">
        <v>39</v>
      </c>
      <c r="O6947" t="s">
        <v>57</v>
      </c>
      <c r="P6947" t="s">
        <v>31</v>
      </c>
      <c r="Q6947" t="s">
        <v>62</v>
      </c>
      <c r="R6947" t="s">
        <v>31</v>
      </c>
      <c r="S6947" t="s">
        <v>31</v>
      </c>
      <c r="T6947" t="s">
        <v>42</v>
      </c>
      <c r="U6947">
        <v>0</v>
      </c>
      <c r="V6947" t="s">
        <v>31</v>
      </c>
      <c r="W6947" t="s">
        <v>31</v>
      </c>
      <c r="X6947" t="s">
        <v>36</v>
      </c>
    </row>
    <row r="6948" spans="1:24">
      <c r="A6948">
        <v>7072</v>
      </c>
      <c r="B6948">
        <v>53.54</v>
      </c>
      <c r="C6948">
        <v>-113.57</v>
      </c>
      <c r="D6948" t="s">
        <v>12869</v>
      </c>
      <c r="E6948" s="1">
        <v>43804</v>
      </c>
      <c r="F6948">
        <v>2019</v>
      </c>
      <c r="G6948">
        <v>12</v>
      </c>
      <c r="H6948">
        <v>5</v>
      </c>
      <c r="I6948" t="s">
        <v>89</v>
      </c>
      <c r="J6948" t="s">
        <v>450</v>
      </c>
      <c r="K6948" t="s">
        <v>26</v>
      </c>
      <c r="L6948">
        <v>7806191337</v>
      </c>
      <c r="M6948" t="s">
        <v>12870</v>
      </c>
      <c r="N6948" t="s">
        <v>39</v>
      </c>
      <c r="O6948" t="s">
        <v>31</v>
      </c>
      <c r="P6948" t="s">
        <v>31</v>
      </c>
      <c r="Q6948" t="s">
        <v>62</v>
      </c>
      <c r="R6948" t="s">
        <v>31</v>
      </c>
      <c r="S6948" t="s">
        <v>31</v>
      </c>
      <c r="T6948" t="s">
        <v>42</v>
      </c>
      <c r="U6948">
        <v>0</v>
      </c>
      <c r="V6948" t="s">
        <v>31</v>
      </c>
      <c r="W6948" t="s">
        <v>31</v>
      </c>
      <c r="X6948" t="s">
        <v>698</v>
      </c>
    </row>
    <row r="6949" spans="1:24">
      <c r="A6949">
        <v>7073</v>
      </c>
      <c r="B6949">
        <v>53.56</v>
      </c>
      <c r="C6949">
        <v>-113.6</v>
      </c>
      <c r="D6949" t="s">
        <v>12871</v>
      </c>
      <c r="E6949" s="1">
        <v>43376</v>
      </c>
      <c r="F6949">
        <v>2018</v>
      </c>
      <c r="G6949">
        <v>10</v>
      </c>
      <c r="H6949">
        <v>3</v>
      </c>
      <c r="I6949" t="s">
        <v>89</v>
      </c>
      <c r="J6949" s="2">
        <v>0.66666666666666663</v>
      </c>
      <c r="K6949" t="s">
        <v>7</v>
      </c>
      <c r="L6949" t="s">
        <v>12872</v>
      </c>
      <c r="M6949" t="s">
        <v>12873</v>
      </c>
      <c r="N6949" t="s">
        <v>39</v>
      </c>
      <c r="O6949" t="s">
        <v>30</v>
      </c>
      <c r="P6949" t="s">
        <v>31</v>
      </c>
      <c r="Q6949" t="s">
        <v>31</v>
      </c>
      <c r="R6949" t="s">
        <v>31</v>
      </c>
      <c r="S6949" t="s">
        <v>31</v>
      </c>
      <c r="T6949" t="s">
        <v>31</v>
      </c>
      <c r="U6949" t="s">
        <v>31</v>
      </c>
      <c r="V6949" t="s">
        <v>31</v>
      </c>
      <c r="W6949" t="s">
        <v>35</v>
      </c>
      <c r="X6949" t="s">
        <v>1426</v>
      </c>
    </row>
    <row r="6950" spans="1:24">
      <c r="A6950">
        <v>7074</v>
      </c>
      <c r="B6950">
        <v>53.53</v>
      </c>
      <c r="C6950">
        <v>-113.47</v>
      </c>
      <c r="D6950" t="s">
        <v>12874</v>
      </c>
      <c r="E6950" s="1">
        <v>44192</v>
      </c>
      <c r="F6950">
        <v>2020</v>
      </c>
      <c r="G6950">
        <v>12</v>
      </c>
      <c r="H6950">
        <v>27</v>
      </c>
      <c r="I6950" t="s">
        <v>89</v>
      </c>
      <c r="J6950" s="2">
        <v>0.54166666666666663</v>
      </c>
      <c r="K6950" t="s">
        <v>7</v>
      </c>
      <c r="L6950">
        <v>7809079145</v>
      </c>
      <c r="M6950" t="s">
        <v>12875</v>
      </c>
      <c r="N6950" t="s">
        <v>29</v>
      </c>
      <c r="O6950" t="s">
        <v>30</v>
      </c>
      <c r="P6950" t="s">
        <v>31</v>
      </c>
      <c r="Q6950" t="s">
        <v>31</v>
      </c>
      <c r="R6950" t="s">
        <v>345</v>
      </c>
      <c r="S6950" t="s">
        <v>31</v>
      </c>
      <c r="T6950" t="s">
        <v>34</v>
      </c>
      <c r="U6950">
        <v>7</v>
      </c>
      <c r="V6950" t="s">
        <v>31</v>
      </c>
      <c r="W6950" t="s">
        <v>31</v>
      </c>
      <c r="X6950" t="s">
        <v>50</v>
      </c>
    </row>
    <row r="6951" spans="1:24">
      <c r="A6951">
        <v>7075</v>
      </c>
      <c r="B6951">
        <v>53.48</v>
      </c>
      <c r="C6951">
        <v>-113.35</v>
      </c>
      <c r="D6951" t="s">
        <v>12876</v>
      </c>
      <c r="E6951" s="1">
        <v>43782</v>
      </c>
      <c r="F6951">
        <v>2019</v>
      </c>
      <c r="G6951">
        <v>11</v>
      </c>
      <c r="H6951">
        <v>13</v>
      </c>
      <c r="I6951" t="s">
        <v>89</v>
      </c>
      <c r="J6951" t="s">
        <v>132</v>
      </c>
      <c r="K6951" t="s">
        <v>7</v>
      </c>
      <c r="L6951">
        <v>5877850104</v>
      </c>
      <c r="M6951" t="s">
        <v>12877</v>
      </c>
      <c r="N6951" t="s">
        <v>39</v>
      </c>
      <c r="O6951" t="s">
        <v>30</v>
      </c>
      <c r="P6951" t="s">
        <v>31</v>
      </c>
      <c r="Q6951" t="s">
        <v>31</v>
      </c>
      <c r="R6951" t="s">
        <v>345</v>
      </c>
      <c r="S6951" t="s">
        <v>31</v>
      </c>
      <c r="T6951" t="s">
        <v>42</v>
      </c>
      <c r="U6951">
        <v>0</v>
      </c>
      <c r="V6951" t="s">
        <v>31</v>
      </c>
      <c r="W6951" t="s">
        <v>35</v>
      </c>
      <c r="X6951" t="s">
        <v>107</v>
      </c>
    </row>
    <row r="6952" spans="1:24">
      <c r="A6952">
        <v>7076</v>
      </c>
      <c r="B6952">
        <v>53.42</v>
      </c>
      <c r="C6952">
        <v>-113.6</v>
      </c>
      <c r="D6952" t="s">
        <v>12878</v>
      </c>
      <c r="E6952" s="1">
        <v>43819</v>
      </c>
      <c r="F6952">
        <v>2019</v>
      </c>
      <c r="G6952">
        <v>12</v>
      </c>
      <c r="H6952">
        <v>20</v>
      </c>
      <c r="I6952" t="s">
        <v>89</v>
      </c>
      <c r="J6952" s="2">
        <v>0.29166666666666669</v>
      </c>
      <c r="K6952" t="s">
        <v>26</v>
      </c>
      <c r="L6952">
        <v>7807291217</v>
      </c>
      <c r="M6952" t="s">
        <v>12879</v>
      </c>
      <c r="N6952" t="s">
        <v>39</v>
      </c>
      <c r="O6952" t="s">
        <v>31</v>
      </c>
      <c r="P6952" t="s">
        <v>31</v>
      </c>
      <c r="Q6952" t="s">
        <v>41</v>
      </c>
      <c r="R6952" t="s">
        <v>31</v>
      </c>
      <c r="S6952" t="s">
        <v>31</v>
      </c>
      <c r="T6952" t="s">
        <v>42</v>
      </c>
      <c r="U6952">
        <v>4</v>
      </c>
      <c r="V6952" t="s">
        <v>31</v>
      </c>
      <c r="W6952" t="s">
        <v>31</v>
      </c>
      <c r="X6952" t="s">
        <v>107</v>
      </c>
    </row>
    <row r="6953" spans="1:24">
      <c r="A6953">
        <v>7077</v>
      </c>
      <c r="B6953">
        <v>53.62</v>
      </c>
      <c r="C6953">
        <v>-113.56</v>
      </c>
      <c r="D6953" t="s">
        <v>12880</v>
      </c>
      <c r="E6953" s="1">
        <v>43937</v>
      </c>
      <c r="F6953">
        <v>2020</v>
      </c>
      <c r="G6953">
        <v>4</v>
      </c>
      <c r="H6953">
        <v>16</v>
      </c>
      <c r="I6953" t="s">
        <v>25</v>
      </c>
      <c r="J6953" s="2">
        <v>0.875</v>
      </c>
      <c r="K6953" t="s">
        <v>7</v>
      </c>
      <c r="L6953">
        <v>7809026070</v>
      </c>
      <c r="M6953" t="s">
        <v>1082</v>
      </c>
      <c r="N6953" t="s">
        <v>39</v>
      </c>
      <c r="O6953" t="s">
        <v>57</v>
      </c>
      <c r="P6953" t="s">
        <v>31</v>
      </c>
      <c r="Q6953" t="s">
        <v>32</v>
      </c>
      <c r="R6953" t="s">
        <v>33</v>
      </c>
      <c r="S6953" t="s">
        <v>31</v>
      </c>
      <c r="T6953" t="s">
        <v>31</v>
      </c>
      <c r="U6953" t="s">
        <v>31</v>
      </c>
      <c r="V6953" t="s">
        <v>31</v>
      </c>
      <c r="W6953" t="s">
        <v>31</v>
      </c>
      <c r="X6953" t="s">
        <v>305</v>
      </c>
    </row>
    <row r="6954" spans="1:24">
      <c r="A6954">
        <v>7078</v>
      </c>
      <c r="B6954">
        <v>53.58</v>
      </c>
      <c r="C6954">
        <v>-113.54</v>
      </c>
      <c r="D6954" t="s">
        <v>12881</v>
      </c>
      <c r="E6954" s="1">
        <v>43986</v>
      </c>
      <c r="F6954">
        <v>2020</v>
      </c>
      <c r="G6954">
        <v>6</v>
      </c>
      <c r="H6954">
        <v>4</v>
      </c>
      <c r="I6954" t="s">
        <v>78</v>
      </c>
      <c r="J6954" t="s">
        <v>132</v>
      </c>
      <c r="K6954" t="s">
        <v>7</v>
      </c>
      <c r="L6954">
        <v>2506825522</v>
      </c>
      <c r="M6954" t="s">
        <v>12882</v>
      </c>
      <c r="N6954" t="s">
        <v>29</v>
      </c>
      <c r="O6954" t="s">
        <v>30</v>
      </c>
      <c r="P6954" t="s">
        <v>31</v>
      </c>
      <c r="Q6954" t="s">
        <v>32</v>
      </c>
      <c r="R6954" t="s">
        <v>33</v>
      </c>
      <c r="S6954" t="s">
        <v>31</v>
      </c>
      <c r="T6954" t="s">
        <v>31</v>
      </c>
      <c r="U6954">
        <v>3</v>
      </c>
      <c r="V6954" t="s">
        <v>31</v>
      </c>
      <c r="W6954" t="s">
        <v>31</v>
      </c>
      <c r="X6954" t="s">
        <v>332</v>
      </c>
    </row>
    <row r="6955" spans="1:24">
      <c r="A6955">
        <v>7079</v>
      </c>
      <c r="B6955">
        <v>53.5</v>
      </c>
      <c r="C6955">
        <v>-113.52</v>
      </c>
      <c r="D6955" t="s">
        <v>12883</v>
      </c>
      <c r="E6955" s="1">
        <v>43602</v>
      </c>
      <c r="F6955">
        <v>2019</v>
      </c>
      <c r="G6955">
        <v>5</v>
      </c>
      <c r="H6955">
        <v>17</v>
      </c>
      <c r="I6955" t="s">
        <v>78</v>
      </c>
      <c r="J6955" s="2">
        <v>0.29166666666666669</v>
      </c>
      <c r="K6955" t="s">
        <v>7</v>
      </c>
      <c r="L6955" t="s">
        <v>9774</v>
      </c>
      <c r="M6955" t="s">
        <v>9775</v>
      </c>
      <c r="N6955" t="s">
        <v>39</v>
      </c>
      <c r="O6955" t="s">
        <v>30</v>
      </c>
      <c r="P6955" t="s">
        <v>31</v>
      </c>
      <c r="Q6955" t="s">
        <v>62</v>
      </c>
      <c r="R6955" t="s">
        <v>33</v>
      </c>
      <c r="S6955" t="s">
        <v>31</v>
      </c>
      <c r="T6955" t="s">
        <v>31</v>
      </c>
      <c r="U6955" t="s">
        <v>31</v>
      </c>
      <c r="V6955" t="s">
        <v>31</v>
      </c>
      <c r="W6955" t="s">
        <v>58</v>
      </c>
      <c r="X6955" t="s">
        <v>36</v>
      </c>
    </row>
    <row r="6956" spans="1:24">
      <c r="A6956">
        <v>7080</v>
      </c>
      <c r="B6956">
        <v>53.45</v>
      </c>
      <c r="C6956">
        <v>-113.46</v>
      </c>
      <c r="D6956" t="s">
        <v>12884</v>
      </c>
      <c r="E6956" s="1">
        <v>44108</v>
      </c>
      <c r="F6956">
        <v>2020</v>
      </c>
      <c r="G6956">
        <v>10</v>
      </c>
      <c r="H6956">
        <v>4</v>
      </c>
      <c r="I6956" t="s">
        <v>89</v>
      </c>
      <c r="J6956" s="2">
        <v>0.25</v>
      </c>
      <c r="K6956" t="s">
        <v>26</v>
      </c>
      <c r="L6956">
        <v>7808681301</v>
      </c>
      <c r="M6956" t="s">
        <v>986</v>
      </c>
      <c r="N6956" t="s">
        <v>39</v>
      </c>
      <c r="O6956" t="s">
        <v>31</v>
      </c>
      <c r="P6956" t="s">
        <v>31</v>
      </c>
      <c r="Q6956" t="s">
        <v>31</v>
      </c>
      <c r="R6956" t="s">
        <v>345</v>
      </c>
      <c r="S6956" t="s">
        <v>31</v>
      </c>
      <c r="T6956" t="s">
        <v>31</v>
      </c>
      <c r="U6956" t="s">
        <v>31</v>
      </c>
      <c r="V6956" t="s">
        <v>31</v>
      </c>
      <c r="W6956" t="s">
        <v>31</v>
      </c>
      <c r="X6956" t="s">
        <v>473</v>
      </c>
    </row>
    <row r="6957" spans="1:24">
      <c r="A6957">
        <v>7081</v>
      </c>
      <c r="B6957">
        <v>53.51</v>
      </c>
      <c r="C6957">
        <v>-113.52</v>
      </c>
      <c r="D6957" t="s">
        <v>8039</v>
      </c>
      <c r="E6957" s="1">
        <v>43383</v>
      </c>
      <c r="F6957">
        <v>2018</v>
      </c>
      <c r="G6957">
        <v>10</v>
      </c>
      <c r="H6957">
        <v>10</v>
      </c>
      <c r="I6957" t="s">
        <v>89</v>
      </c>
      <c r="J6957" s="2">
        <v>0.625</v>
      </c>
      <c r="K6957" t="s">
        <v>7</v>
      </c>
      <c r="L6957" t="s">
        <v>8040</v>
      </c>
      <c r="M6957" t="s">
        <v>12885</v>
      </c>
      <c r="N6957" t="s">
        <v>39</v>
      </c>
      <c r="O6957" t="s">
        <v>30</v>
      </c>
      <c r="P6957" t="s">
        <v>31</v>
      </c>
      <c r="Q6957" t="s">
        <v>31</v>
      </c>
      <c r="R6957" t="s">
        <v>31</v>
      </c>
      <c r="S6957" t="s">
        <v>31</v>
      </c>
      <c r="T6957" t="s">
        <v>31</v>
      </c>
      <c r="U6957" t="s">
        <v>31</v>
      </c>
      <c r="V6957" t="s">
        <v>31</v>
      </c>
      <c r="W6957" t="s">
        <v>31</v>
      </c>
      <c r="X6957" t="s">
        <v>36</v>
      </c>
    </row>
    <row r="6958" spans="1:24">
      <c r="A6958">
        <v>7082</v>
      </c>
      <c r="B6958">
        <v>53.56</v>
      </c>
      <c r="C6958">
        <v>-113.6</v>
      </c>
      <c r="D6958" t="s">
        <v>12886</v>
      </c>
      <c r="E6958" s="1">
        <v>43383</v>
      </c>
      <c r="F6958">
        <v>2018</v>
      </c>
      <c r="G6958">
        <v>10</v>
      </c>
      <c r="H6958">
        <v>10</v>
      </c>
      <c r="I6958" t="s">
        <v>89</v>
      </c>
      <c r="J6958" t="s">
        <v>137</v>
      </c>
      <c r="K6958" t="s">
        <v>31</v>
      </c>
      <c r="L6958" t="s">
        <v>12887</v>
      </c>
      <c r="M6958" t="s">
        <v>12888</v>
      </c>
      <c r="N6958" t="s">
        <v>39</v>
      </c>
      <c r="O6958" t="s">
        <v>30</v>
      </c>
      <c r="P6958" t="s">
        <v>34</v>
      </c>
      <c r="Q6958" t="s">
        <v>31</v>
      </c>
      <c r="R6958" t="s">
        <v>31</v>
      </c>
      <c r="S6958" t="s">
        <v>31</v>
      </c>
      <c r="T6958" t="s">
        <v>31</v>
      </c>
      <c r="U6958" t="s">
        <v>31</v>
      </c>
      <c r="V6958" t="s">
        <v>31</v>
      </c>
      <c r="W6958" t="s">
        <v>31</v>
      </c>
      <c r="X6958" t="s">
        <v>36</v>
      </c>
    </row>
    <row r="6959" spans="1:24">
      <c r="A6959">
        <v>7083</v>
      </c>
      <c r="B6959">
        <v>53.56</v>
      </c>
      <c r="C6959">
        <v>-113.6</v>
      </c>
      <c r="D6959" t="s">
        <v>12886</v>
      </c>
      <c r="E6959" s="1">
        <v>43379</v>
      </c>
      <c r="F6959">
        <v>2018</v>
      </c>
      <c r="G6959">
        <v>10</v>
      </c>
      <c r="H6959">
        <v>6</v>
      </c>
      <c r="I6959" t="s">
        <v>89</v>
      </c>
      <c r="J6959" s="2">
        <v>0.58333333333333337</v>
      </c>
      <c r="K6959" t="s">
        <v>7</v>
      </c>
      <c r="L6959" t="s">
        <v>12889</v>
      </c>
      <c r="M6959" t="s">
        <v>12888</v>
      </c>
      <c r="N6959" t="s">
        <v>39</v>
      </c>
      <c r="O6959" t="s">
        <v>30</v>
      </c>
      <c r="P6959" t="s">
        <v>31</v>
      </c>
      <c r="Q6959" t="s">
        <v>31</v>
      </c>
      <c r="R6959" t="s">
        <v>31</v>
      </c>
      <c r="S6959" t="s">
        <v>31</v>
      </c>
      <c r="T6959" t="s">
        <v>42</v>
      </c>
      <c r="U6959">
        <v>3</v>
      </c>
      <c r="V6959" t="s">
        <v>31</v>
      </c>
      <c r="W6959" t="s">
        <v>31</v>
      </c>
      <c r="X6959" t="s">
        <v>36</v>
      </c>
    </row>
    <row r="6960" spans="1:24">
      <c r="A6960">
        <v>7084</v>
      </c>
      <c r="B6960">
        <v>53.56</v>
      </c>
      <c r="C6960">
        <v>-113.6</v>
      </c>
      <c r="D6960" t="s">
        <v>12886</v>
      </c>
      <c r="E6960" s="1">
        <v>43373</v>
      </c>
      <c r="F6960">
        <v>2018</v>
      </c>
      <c r="G6960">
        <v>9</v>
      </c>
      <c r="H6960">
        <v>30</v>
      </c>
      <c r="I6960" t="s">
        <v>89</v>
      </c>
      <c r="J6960" s="2">
        <v>0.79166666666666663</v>
      </c>
      <c r="K6960" t="s">
        <v>7</v>
      </c>
      <c r="L6960" t="s">
        <v>12889</v>
      </c>
      <c r="M6960" t="s">
        <v>12888</v>
      </c>
      <c r="N6960" t="s">
        <v>39</v>
      </c>
      <c r="O6960" t="s">
        <v>30</v>
      </c>
      <c r="P6960" t="s">
        <v>31</v>
      </c>
      <c r="Q6960" t="s">
        <v>31</v>
      </c>
      <c r="R6960" t="s">
        <v>31</v>
      </c>
      <c r="S6960" t="s">
        <v>31</v>
      </c>
      <c r="T6960" t="s">
        <v>42</v>
      </c>
      <c r="U6960">
        <v>3</v>
      </c>
      <c r="V6960" t="s">
        <v>31</v>
      </c>
      <c r="W6960" t="s">
        <v>31</v>
      </c>
      <c r="X6960" t="s">
        <v>36</v>
      </c>
    </row>
    <row r="6961" spans="1:24">
      <c r="A6961">
        <v>7085</v>
      </c>
      <c r="B6961">
        <v>53.44</v>
      </c>
      <c r="C6961">
        <v>-113.41</v>
      </c>
      <c r="D6961" t="s">
        <v>12890</v>
      </c>
      <c r="E6961" s="1">
        <v>43597</v>
      </c>
      <c r="F6961">
        <v>2019</v>
      </c>
      <c r="G6961">
        <v>5</v>
      </c>
      <c r="H6961">
        <v>12</v>
      </c>
      <c r="I6961" t="s">
        <v>78</v>
      </c>
      <c r="J6961" s="2">
        <v>0.625</v>
      </c>
      <c r="K6961" t="s">
        <v>7</v>
      </c>
      <c r="L6961">
        <v>7809750176</v>
      </c>
      <c r="M6961" t="s">
        <v>12891</v>
      </c>
      <c r="N6961" t="s">
        <v>29</v>
      </c>
      <c r="O6961" t="s">
        <v>30</v>
      </c>
      <c r="P6961" t="s">
        <v>34</v>
      </c>
      <c r="Q6961" t="s">
        <v>31</v>
      </c>
      <c r="R6961" t="s">
        <v>33</v>
      </c>
      <c r="S6961" t="s">
        <v>31</v>
      </c>
      <c r="T6961" t="s">
        <v>31</v>
      </c>
      <c r="U6961">
        <v>5</v>
      </c>
      <c r="V6961" t="s">
        <v>31</v>
      </c>
      <c r="W6961" t="s">
        <v>58</v>
      </c>
      <c r="X6961" t="s">
        <v>36</v>
      </c>
    </row>
    <row r="6962" spans="1:24">
      <c r="A6962">
        <v>7086</v>
      </c>
      <c r="B6962">
        <v>53.53</v>
      </c>
      <c r="C6962">
        <v>-113.43</v>
      </c>
      <c r="D6962" t="s">
        <v>12892</v>
      </c>
      <c r="E6962" s="1">
        <v>43791</v>
      </c>
      <c r="F6962">
        <v>2019</v>
      </c>
      <c r="G6962">
        <v>11</v>
      </c>
      <c r="H6962">
        <v>22</v>
      </c>
      <c r="I6962" t="s">
        <v>89</v>
      </c>
      <c r="J6962" s="2">
        <v>0.25</v>
      </c>
      <c r="K6962" t="s">
        <v>26</v>
      </c>
      <c r="L6962" t="s">
        <v>31</v>
      </c>
      <c r="M6962" t="s">
        <v>6513</v>
      </c>
      <c r="N6962" t="s">
        <v>39</v>
      </c>
      <c r="O6962" t="s">
        <v>31</v>
      </c>
      <c r="P6962" t="s">
        <v>31</v>
      </c>
      <c r="Q6962" t="s">
        <v>31</v>
      </c>
      <c r="R6962" t="s">
        <v>31</v>
      </c>
      <c r="S6962" t="s">
        <v>31</v>
      </c>
      <c r="T6962" t="s">
        <v>31</v>
      </c>
      <c r="U6962" t="s">
        <v>31</v>
      </c>
      <c r="V6962" t="s">
        <v>31</v>
      </c>
      <c r="W6962" t="s">
        <v>31</v>
      </c>
      <c r="X6962" t="s">
        <v>107</v>
      </c>
    </row>
    <row r="6963" spans="1:24">
      <c r="A6963">
        <v>7087</v>
      </c>
      <c r="B6963">
        <v>53.58</v>
      </c>
      <c r="C6963">
        <v>-113.54</v>
      </c>
      <c r="D6963" t="s">
        <v>31</v>
      </c>
      <c r="E6963" s="1">
        <v>43572</v>
      </c>
      <c r="F6963">
        <v>2019</v>
      </c>
      <c r="G6963">
        <v>4</v>
      </c>
      <c r="H6963">
        <v>17</v>
      </c>
      <c r="I6963" t="s">
        <v>25</v>
      </c>
      <c r="J6963" s="2">
        <v>0.83333333333333337</v>
      </c>
      <c r="K6963" t="s">
        <v>7</v>
      </c>
      <c r="L6963">
        <v>5873415161</v>
      </c>
      <c r="M6963" t="s">
        <v>980</v>
      </c>
      <c r="N6963" t="s">
        <v>29</v>
      </c>
      <c r="O6963" t="s">
        <v>30</v>
      </c>
      <c r="P6963" t="s">
        <v>31</v>
      </c>
      <c r="Q6963" t="s">
        <v>31</v>
      </c>
      <c r="R6963" t="s">
        <v>33</v>
      </c>
      <c r="S6963" t="s">
        <v>62</v>
      </c>
      <c r="T6963" t="s">
        <v>34</v>
      </c>
      <c r="U6963">
        <v>8</v>
      </c>
      <c r="V6963" t="s">
        <v>31</v>
      </c>
      <c r="W6963" t="s">
        <v>31</v>
      </c>
      <c r="X6963" t="s">
        <v>36</v>
      </c>
    </row>
    <row r="6964" spans="1:24">
      <c r="A6964">
        <v>7088</v>
      </c>
      <c r="B6964">
        <v>53.48</v>
      </c>
      <c r="C6964">
        <v>-113.58</v>
      </c>
      <c r="D6964" t="s">
        <v>31</v>
      </c>
      <c r="E6964" s="1">
        <v>43386</v>
      </c>
      <c r="F6964">
        <v>2018</v>
      </c>
      <c r="G6964">
        <v>10</v>
      </c>
      <c r="H6964">
        <v>13</v>
      </c>
      <c r="I6964" t="s">
        <v>89</v>
      </c>
      <c r="J6964" s="2">
        <v>0.91666666666666663</v>
      </c>
      <c r="K6964" t="s">
        <v>26</v>
      </c>
      <c r="L6964" t="s">
        <v>31</v>
      </c>
      <c r="M6964" t="s">
        <v>31</v>
      </c>
      <c r="N6964" t="s">
        <v>39</v>
      </c>
      <c r="O6964" t="s">
        <v>31</v>
      </c>
      <c r="P6964" t="s">
        <v>31</v>
      </c>
      <c r="Q6964" t="s">
        <v>31</v>
      </c>
      <c r="R6964" t="s">
        <v>31</v>
      </c>
      <c r="S6964" t="s">
        <v>31</v>
      </c>
      <c r="T6964" t="s">
        <v>31</v>
      </c>
      <c r="U6964" t="s">
        <v>31</v>
      </c>
      <c r="V6964" t="s">
        <v>31</v>
      </c>
      <c r="W6964" t="s">
        <v>31</v>
      </c>
      <c r="X6964" t="s">
        <v>36</v>
      </c>
    </row>
    <row r="6965" spans="1:24">
      <c r="A6965">
        <v>7089</v>
      </c>
      <c r="B6965">
        <v>53.53</v>
      </c>
      <c r="C6965">
        <v>-113.42</v>
      </c>
      <c r="D6965" t="s">
        <v>12893</v>
      </c>
      <c r="E6965" s="1">
        <v>44143</v>
      </c>
      <c r="F6965">
        <v>2020</v>
      </c>
      <c r="G6965">
        <v>11</v>
      </c>
      <c r="H6965">
        <v>8</v>
      </c>
      <c r="I6965" t="s">
        <v>89</v>
      </c>
      <c r="J6965" s="2">
        <v>0.83333333333333337</v>
      </c>
      <c r="K6965" t="s">
        <v>26</v>
      </c>
      <c r="L6965">
        <v>4037953522</v>
      </c>
      <c r="M6965" t="s">
        <v>12894</v>
      </c>
      <c r="N6965" t="s">
        <v>39</v>
      </c>
      <c r="O6965" t="s">
        <v>31</v>
      </c>
      <c r="P6965" t="s">
        <v>31</v>
      </c>
      <c r="Q6965" t="s">
        <v>62</v>
      </c>
      <c r="R6965" t="s">
        <v>31</v>
      </c>
      <c r="S6965" t="s">
        <v>31</v>
      </c>
      <c r="T6965" t="s">
        <v>42</v>
      </c>
      <c r="U6965">
        <v>0</v>
      </c>
      <c r="V6965" t="s">
        <v>31</v>
      </c>
      <c r="W6965" t="s">
        <v>31</v>
      </c>
      <c r="X6965" t="s">
        <v>864</v>
      </c>
    </row>
    <row r="6966" spans="1:24">
      <c r="A6966">
        <v>7090</v>
      </c>
      <c r="B6966">
        <v>53.56</v>
      </c>
      <c r="C6966">
        <v>-113.6</v>
      </c>
      <c r="D6966" t="s">
        <v>12895</v>
      </c>
      <c r="E6966" s="1">
        <v>43388</v>
      </c>
      <c r="F6966">
        <v>2018</v>
      </c>
      <c r="G6966">
        <v>10</v>
      </c>
      <c r="H6966">
        <v>15</v>
      </c>
      <c r="I6966" t="s">
        <v>89</v>
      </c>
      <c r="J6966" s="2">
        <v>0.875</v>
      </c>
      <c r="K6966" t="s">
        <v>26</v>
      </c>
      <c r="L6966" t="s">
        <v>1709</v>
      </c>
      <c r="M6966" t="s">
        <v>1710</v>
      </c>
      <c r="N6966" t="s">
        <v>39</v>
      </c>
      <c r="O6966" t="s">
        <v>30</v>
      </c>
      <c r="P6966" t="s">
        <v>31</v>
      </c>
      <c r="Q6966" t="s">
        <v>31</v>
      </c>
      <c r="R6966" t="s">
        <v>31</v>
      </c>
      <c r="S6966" t="s">
        <v>31</v>
      </c>
      <c r="T6966" t="s">
        <v>31</v>
      </c>
      <c r="U6966" t="s">
        <v>31</v>
      </c>
      <c r="V6966" t="s">
        <v>31</v>
      </c>
      <c r="W6966" t="s">
        <v>31</v>
      </c>
      <c r="X6966" t="s">
        <v>264</v>
      </c>
    </row>
    <row r="6967" spans="1:24">
      <c r="A6967">
        <v>7091</v>
      </c>
      <c r="B6967">
        <v>53.56</v>
      </c>
      <c r="C6967">
        <v>-113.6</v>
      </c>
      <c r="D6967" t="s">
        <v>31</v>
      </c>
      <c r="E6967" s="1">
        <v>43388</v>
      </c>
      <c r="F6967">
        <v>2018</v>
      </c>
      <c r="G6967">
        <v>10</v>
      </c>
      <c r="H6967">
        <v>15</v>
      </c>
      <c r="I6967" t="s">
        <v>89</v>
      </c>
      <c r="J6967" s="2">
        <v>0.875</v>
      </c>
      <c r="K6967" t="s">
        <v>26</v>
      </c>
      <c r="L6967" t="s">
        <v>12896</v>
      </c>
      <c r="M6967" t="s">
        <v>12897</v>
      </c>
      <c r="N6967" t="s">
        <v>29</v>
      </c>
      <c r="O6967" t="s">
        <v>30</v>
      </c>
      <c r="P6967" t="s">
        <v>31</v>
      </c>
      <c r="Q6967" t="s">
        <v>62</v>
      </c>
      <c r="R6967" t="s">
        <v>33</v>
      </c>
      <c r="S6967" t="s">
        <v>62</v>
      </c>
      <c r="T6967" t="s">
        <v>42</v>
      </c>
      <c r="U6967">
        <v>6</v>
      </c>
      <c r="V6967" t="s">
        <v>31</v>
      </c>
      <c r="W6967" t="s">
        <v>31</v>
      </c>
      <c r="X6967" t="s">
        <v>36</v>
      </c>
    </row>
    <row r="6968" spans="1:24">
      <c r="A6968">
        <v>7092</v>
      </c>
      <c r="B6968">
        <v>53.53</v>
      </c>
      <c r="C6968">
        <v>-113.46</v>
      </c>
      <c r="D6968" t="s">
        <v>12898</v>
      </c>
      <c r="E6968" s="1">
        <v>43780</v>
      </c>
      <c r="F6968">
        <v>2019</v>
      </c>
      <c r="G6968">
        <v>11</v>
      </c>
      <c r="H6968">
        <v>11</v>
      </c>
      <c r="I6968" t="s">
        <v>89</v>
      </c>
      <c r="J6968" s="2">
        <v>0.79166666666666663</v>
      </c>
      <c r="K6968" t="s">
        <v>26</v>
      </c>
      <c r="L6968">
        <v>5875011335</v>
      </c>
      <c r="M6968" t="s">
        <v>12673</v>
      </c>
      <c r="N6968" t="s">
        <v>39</v>
      </c>
      <c r="O6968" t="s">
        <v>30</v>
      </c>
      <c r="P6968" t="s">
        <v>31</v>
      </c>
      <c r="Q6968" t="s">
        <v>31</v>
      </c>
      <c r="R6968" t="s">
        <v>33</v>
      </c>
      <c r="S6968" t="s">
        <v>62</v>
      </c>
      <c r="T6968" t="s">
        <v>31</v>
      </c>
      <c r="U6968" t="s">
        <v>31</v>
      </c>
      <c r="V6968" t="s">
        <v>31</v>
      </c>
      <c r="W6968" t="s">
        <v>31</v>
      </c>
      <c r="X6968" t="s">
        <v>107</v>
      </c>
    </row>
    <row r="6969" spans="1:24">
      <c r="A6969">
        <v>7093</v>
      </c>
      <c r="B6969">
        <v>53.54</v>
      </c>
      <c r="C6969">
        <v>-113.7</v>
      </c>
      <c r="D6969" t="s">
        <v>12899</v>
      </c>
      <c r="E6969" s="1">
        <v>43906</v>
      </c>
      <c r="F6969">
        <v>2020</v>
      </c>
      <c r="G6969">
        <v>3</v>
      </c>
      <c r="H6969">
        <v>16</v>
      </c>
      <c r="I6969" t="s">
        <v>25</v>
      </c>
      <c r="J6969" t="s">
        <v>26</v>
      </c>
      <c r="K6969" t="s">
        <v>26</v>
      </c>
      <c r="L6969">
        <v>7807103297</v>
      </c>
      <c r="M6969" t="s">
        <v>12900</v>
      </c>
      <c r="N6969" t="s">
        <v>39</v>
      </c>
      <c r="O6969" t="s">
        <v>31</v>
      </c>
      <c r="P6969" t="s">
        <v>31</v>
      </c>
      <c r="Q6969" t="s">
        <v>31</v>
      </c>
      <c r="R6969" t="s">
        <v>31</v>
      </c>
      <c r="S6969" t="s">
        <v>31</v>
      </c>
      <c r="T6969" t="s">
        <v>42</v>
      </c>
      <c r="U6969">
        <v>0</v>
      </c>
      <c r="V6969" t="s">
        <v>31</v>
      </c>
      <c r="W6969" t="s">
        <v>31</v>
      </c>
      <c r="X6969" t="s">
        <v>107</v>
      </c>
    </row>
    <row r="6970" spans="1:24">
      <c r="A6970">
        <v>7094</v>
      </c>
      <c r="B6970">
        <v>53.58</v>
      </c>
      <c r="C6970">
        <v>-113.46</v>
      </c>
      <c r="D6970" t="s">
        <v>12623</v>
      </c>
      <c r="E6970" s="1">
        <v>43388</v>
      </c>
      <c r="F6970">
        <v>2018</v>
      </c>
      <c r="G6970">
        <v>10</v>
      </c>
      <c r="H6970">
        <v>15</v>
      </c>
      <c r="I6970" t="s">
        <v>89</v>
      </c>
      <c r="J6970" t="s">
        <v>137</v>
      </c>
      <c r="K6970" t="s">
        <v>31</v>
      </c>
      <c r="L6970" t="s">
        <v>12281</v>
      </c>
      <c r="M6970" t="s">
        <v>5378</v>
      </c>
      <c r="N6970" t="s">
        <v>39</v>
      </c>
      <c r="O6970" t="s">
        <v>30</v>
      </c>
      <c r="P6970" t="s">
        <v>31</v>
      </c>
      <c r="Q6970" t="s">
        <v>32</v>
      </c>
      <c r="R6970" t="s">
        <v>33</v>
      </c>
      <c r="S6970" t="s">
        <v>31</v>
      </c>
      <c r="T6970" t="s">
        <v>34</v>
      </c>
      <c r="U6970">
        <v>2</v>
      </c>
      <c r="V6970" t="s">
        <v>31</v>
      </c>
      <c r="W6970" t="s">
        <v>31</v>
      </c>
      <c r="X6970" t="s">
        <v>334</v>
      </c>
    </row>
    <row r="6971" spans="1:24">
      <c r="A6971">
        <v>7095</v>
      </c>
      <c r="B6971">
        <v>53.53</v>
      </c>
      <c r="C6971">
        <v>-113.45</v>
      </c>
      <c r="D6971" t="s">
        <v>12901</v>
      </c>
      <c r="E6971" s="1">
        <v>43831</v>
      </c>
      <c r="F6971">
        <v>2020</v>
      </c>
      <c r="G6971">
        <v>1</v>
      </c>
      <c r="H6971">
        <v>1</v>
      </c>
      <c r="I6971" t="s">
        <v>25</v>
      </c>
      <c r="J6971" s="2">
        <v>0.83333333333333337</v>
      </c>
      <c r="K6971" t="s">
        <v>26</v>
      </c>
      <c r="L6971">
        <v>7807187119</v>
      </c>
      <c r="M6971" t="s">
        <v>1741</v>
      </c>
      <c r="N6971" t="s">
        <v>39</v>
      </c>
      <c r="O6971" t="s">
        <v>57</v>
      </c>
      <c r="P6971" t="s">
        <v>31</v>
      </c>
      <c r="Q6971" t="s">
        <v>31</v>
      </c>
      <c r="R6971" t="s">
        <v>31</v>
      </c>
      <c r="S6971" t="s">
        <v>31</v>
      </c>
      <c r="T6971" t="s">
        <v>31</v>
      </c>
      <c r="U6971" t="s">
        <v>31</v>
      </c>
      <c r="V6971" t="s">
        <v>31</v>
      </c>
      <c r="W6971" t="s">
        <v>31</v>
      </c>
      <c r="X6971" t="s">
        <v>264</v>
      </c>
    </row>
    <row r="6972" spans="1:24">
      <c r="A6972">
        <v>7096</v>
      </c>
      <c r="B6972">
        <v>53.58</v>
      </c>
      <c r="C6972">
        <v>-113.46</v>
      </c>
      <c r="D6972" t="s">
        <v>12902</v>
      </c>
      <c r="E6972" s="1">
        <v>43391</v>
      </c>
      <c r="F6972">
        <v>2018</v>
      </c>
      <c r="G6972">
        <v>10</v>
      </c>
      <c r="H6972">
        <v>18</v>
      </c>
      <c r="I6972" t="s">
        <v>89</v>
      </c>
      <c r="J6972" s="2">
        <v>0</v>
      </c>
      <c r="K6972" t="s">
        <v>26</v>
      </c>
      <c r="L6972" t="s">
        <v>12903</v>
      </c>
      <c r="M6972" t="s">
        <v>5588</v>
      </c>
      <c r="N6972" t="s">
        <v>39</v>
      </c>
      <c r="O6972" t="s">
        <v>57</v>
      </c>
      <c r="P6972" t="s">
        <v>31</v>
      </c>
      <c r="Q6972" t="s">
        <v>31</v>
      </c>
      <c r="R6972" t="s">
        <v>146</v>
      </c>
      <c r="S6972" t="s">
        <v>31</v>
      </c>
      <c r="T6972" t="s">
        <v>31</v>
      </c>
      <c r="U6972">
        <v>3</v>
      </c>
      <c r="V6972" t="s">
        <v>98</v>
      </c>
      <c r="W6972" t="s">
        <v>31</v>
      </c>
      <c r="X6972" t="s">
        <v>107</v>
      </c>
    </row>
    <row r="6973" spans="1:24">
      <c r="A6973">
        <v>7097</v>
      </c>
      <c r="B6973">
        <v>53.45</v>
      </c>
      <c r="C6973">
        <v>-113.59</v>
      </c>
      <c r="D6973" t="s">
        <v>12904</v>
      </c>
      <c r="E6973" s="1">
        <v>43827</v>
      </c>
      <c r="F6973">
        <v>2019</v>
      </c>
      <c r="G6973">
        <v>12</v>
      </c>
      <c r="H6973">
        <v>28</v>
      </c>
      <c r="I6973" t="s">
        <v>89</v>
      </c>
      <c r="J6973" s="2">
        <v>0</v>
      </c>
      <c r="K6973" t="s">
        <v>26</v>
      </c>
      <c r="L6973">
        <v>7809944431</v>
      </c>
      <c r="M6973" t="s">
        <v>12905</v>
      </c>
      <c r="N6973" t="s">
        <v>29</v>
      </c>
      <c r="O6973" t="s">
        <v>135</v>
      </c>
      <c r="P6973" t="s">
        <v>31</v>
      </c>
      <c r="Q6973" t="s">
        <v>31</v>
      </c>
      <c r="R6973" t="s">
        <v>31</v>
      </c>
      <c r="S6973" t="s">
        <v>31</v>
      </c>
      <c r="T6973" t="s">
        <v>31</v>
      </c>
      <c r="U6973" t="s">
        <v>31</v>
      </c>
      <c r="V6973" t="s">
        <v>31</v>
      </c>
      <c r="W6973" t="s">
        <v>31</v>
      </c>
      <c r="X6973" t="s">
        <v>264</v>
      </c>
    </row>
    <row r="6974" spans="1:24">
      <c r="A6974">
        <v>7098</v>
      </c>
      <c r="B6974">
        <v>53.56</v>
      </c>
      <c r="C6974">
        <v>-113.6</v>
      </c>
      <c r="D6974" t="s">
        <v>12906</v>
      </c>
      <c r="E6974" s="1">
        <v>43389</v>
      </c>
      <c r="F6974">
        <v>2018</v>
      </c>
      <c r="G6974">
        <v>10</v>
      </c>
      <c r="H6974">
        <v>16</v>
      </c>
      <c r="I6974" t="s">
        <v>89</v>
      </c>
      <c r="J6974" s="2">
        <v>0.75</v>
      </c>
      <c r="K6974" t="s">
        <v>7</v>
      </c>
      <c r="L6974" t="s">
        <v>1709</v>
      </c>
      <c r="M6974" t="s">
        <v>1710</v>
      </c>
      <c r="N6974" t="s">
        <v>39</v>
      </c>
      <c r="O6974" t="s">
        <v>31</v>
      </c>
      <c r="P6974" t="s">
        <v>31</v>
      </c>
      <c r="Q6974" t="s">
        <v>31</v>
      </c>
      <c r="R6974" t="s">
        <v>345</v>
      </c>
      <c r="S6974" t="s">
        <v>31</v>
      </c>
      <c r="T6974" t="s">
        <v>42</v>
      </c>
      <c r="U6974" t="s">
        <v>31</v>
      </c>
      <c r="V6974" t="s">
        <v>31</v>
      </c>
      <c r="W6974" t="s">
        <v>31</v>
      </c>
      <c r="X6974" t="s">
        <v>502</v>
      </c>
    </row>
    <row r="6975" spans="1:24">
      <c r="A6975">
        <v>7099</v>
      </c>
      <c r="B6975">
        <v>53.53</v>
      </c>
      <c r="C6975">
        <v>-113.42</v>
      </c>
      <c r="D6975" t="s">
        <v>12907</v>
      </c>
      <c r="E6975" s="1">
        <v>44156</v>
      </c>
      <c r="F6975">
        <v>2020</v>
      </c>
      <c r="G6975">
        <v>11</v>
      </c>
      <c r="H6975">
        <v>21</v>
      </c>
      <c r="I6975" t="s">
        <v>89</v>
      </c>
      <c r="J6975" s="2">
        <v>0.58333333333333337</v>
      </c>
      <c r="K6975" t="s">
        <v>7</v>
      </c>
      <c r="L6975" t="s">
        <v>604</v>
      </c>
      <c r="M6975" t="s">
        <v>604</v>
      </c>
      <c r="N6975" t="s">
        <v>39</v>
      </c>
      <c r="O6975" t="s">
        <v>31</v>
      </c>
      <c r="P6975" t="s">
        <v>31</v>
      </c>
      <c r="Q6975" t="s">
        <v>31</v>
      </c>
      <c r="R6975" t="s">
        <v>31</v>
      </c>
      <c r="S6975" t="s">
        <v>31</v>
      </c>
      <c r="T6975" t="s">
        <v>31</v>
      </c>
      <c r="U6975" t="s">
        <v>31</v>
      </c>
      <c r="V6975" t="s">
        <v>31</v>
      </c>
      <c r="W6975" t="s">
        <v>31</v>
      </c>
      <c r="X6975" t="s">
        <v>332</v>
      </c>
    </row>
    <row r="6976" spans="1:24">
      <c r="A6976">
        <v>7100</v>
      </c>
      <c r="B6976">
        <v>53.56</v>
      </c>
      <c r="C6976">
        <v>-113.6</v>
      </c>
      <c r="D6976" t="s">
        <v>12908</v>
      </c>
      <c r="E6976" s="1">
        <v>43392</v>
      </c>
      <c r="F6976">
        <v>2018</v>
      </c>
      <c r="G6976">
        <v>10</v>
      </c>
      <c r="H6976">
        <v>19</v>
      </c>
      <c r="I6976" t="s">
        <v>89</v>
      </c>
      <c r="J6976" s="2">
        <v>0.54166666666666663</v>
      </c>
      <c r="K6976" t="s">
        <v>7</v>
      </c>
      <c r="L6976" t="s">
        <v>1709</v>
      </c>
      <c r="M6976" t="s">
        <v>1710</v>
      </c>
      <c r="N6976" t="s">
        <v>39</v>
      </c>
      <c r="O6976" t="s">
        <v>30</v>
      </c>
      <c r="P6976" t="s">
        <v>31</v>
      </c>
      <c r="Q6976" t="s">
        <v>31</v>
      </c>
      <c r="R6976" t="s">
        <v>345</v>
      </c>
      <c r="S6976" t="s">
        <v>31</v>
      </c>
      <c r="T6976" t="s">
        <v>31</v>
      </c>
      <c r="U6976">
        <v>3</v>
      </c>
      <c r="V6976" t="s">
        <v>31</v>
      </c>
      <c r="W6976" t="s">
        <v>31</v>
      </c>
      <c r="X6976" t="s">
        <v>739</v>
      </c>
    </row>
    <row r="6977" spans="1:24">
      <c r="A6977">
        <v>7101</v>
      </c>
      <c r="B6977">
        <v>53.58</v>
      </c>
      <c r="C6977">
        <v>-113.48</v>
      </c>
      <c r="D6977" t="s">
        <v>12909</v>
      </c>
      <c r="E6977" s="1">
        <v>43392</v>
      </c>
      <c r="F6977">
        <v>2018</v>
      </c>
      <c r="G6977">
        <v>10</v>
      </c>
      <c r="H6977">
        <v>19</v>
      </c>
      <c r="I6977" t="s">
        <v>89</v>
      </c>
      <c r="J6977" t="s">
        <v>26</v>
      </c>
      <c r="K6977" t="s">
        <v>26</v>
      </c>
      <c r="L6977" t="s">
        <v>31</v>
      </c>
      <c r="M6977" t="s">
        <v>10104</v>
      </c>
      <c r="N6977" t="s">
        <v>39</v>
      </c>
      <c r="O6977" t="s">
        <v>31</v>
      </c>
      <c r="P6977" t="s">
        <v>31</v>
      </c>
      <c r="Q6977" t="s">
        <v>31</v>
      </c>
      <c r="R6977" t="s">
        <v>31</v>
      </c>
      <c r="S6977" t="s">
        <v>31</v>
      </c>
      <c r="T6977" t="s">
        <v>31</v>
      </c>
      <c r="U6977" t="s">
        <v>31</v>
      </c>
      <c r="V6977" t="s">
        <v>31</v>
      </c>
      <c r="W6977" t="s">
        <v>31</v>
      </c>
      <c r="X6977" t="s">
        <v>334</v>
      </c>
    </row>
    <row r="6978" spans="1:24">
      <c r="A6978">
        <v>7102</v>
      </c>
      <c r="B6978">
        <v>53.57</v>
      </c>
      <c r="C6978">
        <v>-113.44</v>
      </c>
      <c r="D6978" t="s">
        <v>12910</v>
      </c>
      <c r="E6978" s="1">
        <v>43392</v>
      </c>
      <c r="F6978">
        <v>2018</v>
      </c>
      <c r="G6978">
        <v>10</v>
      </c>
      <c r="H6978">
        <v>19</v>
      </c>
      <c r="I6978" t="s">
        <v>89</v>
      </c>
      <c r="J6978" s="2">
        <v>0</v>
      </c>
      <c r="K6978" t="s">
        <v>26</v>
      </c>
      <c r="L6978" t="s">
        <v>12911</v>
      </c>
      <c r="M6978" t="s">
        <v>9901</v>
      </c>
      <c r="N6978" t="s">
        <v>39</v>
      </c>
      <c r="O6978" t="s">
        <v>57</v>
      </c>
      <c r="P6978" t="s">
        <v>31</v>
      </c>
      <c r="Q6978" t="s">
        <v>31</v>
      </c>
      <c r="R6978" t="s">
        <v>31</v>
      </c>
      <c r="S6978" t="s">
        <v>31</v>
      </c>
      <c r="T6978" t="s">
        <v>42</v>
      </c>
      <c r="U6978" t="s">
        <v>31</v>
      </c>
      <c r="V6978" t="s">
        <v>31</v>
      </c>
      <c r="W6978" t="s">
        <v>31</v>
      </c>
      <c r="X6978" t="s">
        <v>488</v>
      </c>
    </row>
    <row r="6979" spans="1:24">
      <c r="A6979">
        <v>7103</v>
      </c>
      <c r="B6979">
        <v>53.53</v>
      </c>
      <c r="C6979">
        <v>-113.43</v>
      </c>
      <c r="D6979" t="s">
        <v>12912</v>
      </c>
      <c r="E6979" s="1">
        <v>43785</v>
      </c>
      <c r="F6979">
        <v>2019</v>
      </c>
      <c r="G6979">
        <v>11</v>
      </c>
      <c r="H6979">
        <v>16</v>
      </c>
      <c r="I6979" t="s">
        <v>89</v>
      </c>
      <c r="J6979" s="2">
        <v>0.66666666666666663</v>
      </c>
      <c r="K6979" t="s">
        <v>7</v>
      </c>
      <c r="L6979" t="s">
        <v>12913</v>
      </c>
      <c r="M6979" t="s">
        <v>12914</v>
      </c>
      <c r="N6979" t="s">
        <v>39</v>
      </c>
      <c r="O6979" t="s">
        <v>30</v>
      </c>
      <c r="P6979" t="s">
        <v>31</v>
      </c>
      <c r="Q6979" t="s">
        <v>31</v>
      </c>
      <c r="R6979" t="s">
        <v>31</v>
      </c>
      <c r="S6979" t="s">
        <v>31</v>
      </c>
      <c r="T6979" t="s">
        <v>31</v>
      </c>
      <c r="U6979" t="s">
        <v>31</v>
      </c>
      <c r="V6979" t="s">
        <v>31</v>
      </c>
      <c r="W6979" t="s">
        <v>58</v>
      </c>
      <c r="X6979" t="s">
        <v>488</v>
      </c>
    </row>
    <row r="6980" spans="1:24">
      <c r="A6980">
        <v>7104</v>
      </c>
      <c r="B6980">
        <v>53.58</v>
      </c>
      <c r="C6980">
        <v>-113.47</v>
      </c>
      <c r="D6980" t="s">
        <v>12915</v>
      </c>
      <c r="E6980" s="1">
        <v>43357</v>
      </c>
      <c r="F6980">
        <v>2018</v>
      </c>
      <c r="G6980">
        <v>9</v>
      </c>
      <c r="H6980">
        <v>14</v>
      </c>
      <c r="I6980" t="s">
        <v>89</v>
      </c>
      <c r="J6980" s="2">
        <v>0.70833333333333337</v>
      </c>
      <c r="K6980" t="s">
        <v>7</v>
      </c>
      <c r="L6980">
        <v>7802383311</v>
      </c>
      <c r="M6980" t="s">
        <v>12916</v>
      </c>
      <c r="N6980" t="s">
        <v>39</v>
      </c>
      <c r="O6980" t="s">
        <v>31</v>
      </c>
      <c r="P6980" t="s">
        <v>31</v>
      </c>
      <c r="Q6980" t="s">
        <v>31</v>
      </c>
      <c r="R6980" t="s">
        <v>31</v>
      </c>
      <c r="S6980" t="s">
        <v>31</v>
      </c>
      <c r="T6980" t="s">
        <v>31</v>
      </c>
      <c r="U6980" t="s">
        <v>31</v>
      </c>
      <c r="V6980" t="s">
        <v>31</v>
      </c>
      <c r="W6980" t="s">
        <v>31</v>
      </c>
      <c r="X6980" t="s">
        <v>36</v>
      </c>
    </row>
    <row r="6981" spans="1:24">
      <c r="A6981">
        <v>7105</v>
      </c>
      <c r="B6981">
        <v>53.52</v>
      </c>
      <c r="C6981">
        <v>-113.45</v>
      </c>
      <c r="D6981" t="s">
        <v>12917</v>
      </c>
      <c r="E6981" s="1">
        <v>43394</v>
      </c>
      <c r="F6981">
        <v>2018</v>
      </c>
      <c r="G6981">
        <v>10</v>
      </c>
      <c r="H6981">
        <v>21</v>
      </c>
      <c r="I6981" t="s">
        <v>89</v>
      </c>
      <c r="J6981" s="2">
        <v>0.29166666666666669</v>
      </c>
      <c r="K6981" t="s">
        <v>26</v>
      </c>
      <c r="L6981">
        <v>7804661078</v>
      </c>
      <c r="M6981" t="s">
        <v>11976</v>
      </c>
      <c r="N6981" t="s">
        <v>39</v>
      </c>
      <c r="O6981" t="s">
        <v>30</v>
      </c>
      <c r="P6981" t="s">
        <v>31</v>
      </c>
      <c r="Q6981" t="s">
        <v>32</v>
      </c>
      <c r="R6981" t="s">
        <v>33</v>
      </c>
      <c r="S6981" t="s">
        <v>31</v>
      </c>
      <c r="T6981" t="s">
        <v>42</v>
      </c>
      <c r="U6981">
        <v>2</v>
      </c>
      <c r="V6981" t="s">
        <v>31</v>
      </c>
      <c r="W6981" t="s">
        <v>35</v>
      </c>
      <c r="X6981" t="s">
        <v>36</v>
      </c>
    </row>
    <row r="6982" spans="1:24">
      <c r="A6982">
        <v>7106</v>
      </c>
      <c r="B6982">
        <v>53.62</v>
      </c>
      <c r="C6982">
        <v>-113.51</v>
      </c>
      <c r="D6982" t="s">
        <v>12918</v>
      </c>
      <c r="E6982" s="1">
        <v>43394</v>
      </c>
      <c r="F6982">
        <v>2018</v>
      </c>
      <c r="G6982">
        <v>10</v>
      </c>
      <c r="H6982">
        <v>21</v>
      </c>
      <c r="I6982" t="s">
        <v>89</v>
      </c>
      <c r="J6982" t="s">
        <v>137</v>
      </c>
      <c r="K6982" t="s">
        <v>31</v>
      </c>
      <c r="L6982">
        <v>7804899165</v>
      </c>
      <c r="M6982" t="s">
        <v>12919</v>
      </c>
      <c r="N6982" t="s">
        <v>29</v>
      </c>
      <c r="O6982" t="s">
        <v>30</v>
      </c>
      <c r="P6982" t="s">
        <v>31</v>
      </c>
      <c r="Q6982" t="s">
        <v>31</v>
      </c>
      <c r="R6982" t="s">
        <v>33</v>
      </c>
      <c r="S6982" t="s">
        <v>31</v>
      </c>
      <c r="T6982" t="s">
        <v>34</v>
      </c>
      <c r="U6982">
        <v>1</v>
      </c>
      <c r="V6982" t="s">
        <v>31</v>
      </c>
      <c r="W6982" t="s">
        <v>35</v>
      </c>
      <c r="X6982" t="s">
        <v>908</v>
      </c>
    </row>
    <row r="6983" spans="1:24">
      <c r="A6983">
        <v>7107</v>
      </c>
      <c r="B6983">
        <v>53.56</v>
      </c>
      <c r="C6983">
        <v>-113.6</v>
      </c>
      <c r="D6983" t="s">
        <v>12920</v>
      </c>
      <c r="E6983" s="1">
        <v>43394</v>
      </c>
      <c r="F6983">
        <v>2018</v>
      </c>
      <c r="G6983">
        <v>10</v>
      </c>
      <c r="H6983">
        <v>21</v>
      </c>
      <c r="I6983" t="s">
        <v>89</v>
      </c>
      <c r="J6983" s="2">
        <v>0.75</v>
      </c>
      <c r="K6983" t="s">
        <v>7</v>
      </c>
      <c r="L6983" t="s">
        <v>12921</v>
      </c>
      <c r="M6983" t="s">
        <v>6149</v>
      </c>
      <c r="N6983" t="s">
        <v>39</v>
      </c>
      <c r="O6983" t="s">
        <v>30</v>
      </c>
      <c r="P6983" t="s">
        <v>31</v>
      </c>
      <c r="Q6983" t="s">
        <v>31</v>
      </c>
      <c r="R6983" t="s">
        <v>33</v>
      </c>
      <c r="S6983" t="s">
        <v>31</v>
      </c>
      <c r="T6983" t="s">
        <v>42</v>
      </c>
      <c r="U6983" t="s">
        <v>31</v>
      </c>
      <c r="V6983" t="s">
        <v>98</v>
      </c>
      <c r="W6983" t="s">
        <v>35</v>
      </c>
      <c r="X6983" t="s">
        <v>36</v>
      </c>
    </row>
    <row r="6984" spans="1:24">
      <c r="A6984">
        <v>7108</v>
      </c>
      <c r="B6984">
        <v>53.41</v>
      </c>
      <c r="C6984">
        <v>-113.44</v>
      </c>
      <c r="D6984" t="s">
        <v>12922</v>
      </c>
      <c r="E6984" s="1">
        <v>44160</v>
      </c>
      <c r="F6984">
        <v>2020</v>
      </c>
      <c r="G6984">
        <v>11</v>
      </c>
      <c r="H6984">
        <v>25</v>
      </c>
      <c r="I6984" t="s">
        <v>89</v>
      </c>
      <c r="J6984" s="2">
        <v>0.83333333333333337</v>
      </c>
      <c r="K6984" t="s">
        <v>26</v>
      </c>
      <c r="L6984" t="s">
        <v>12923</v>
      </c>
      <c r="M6984" t="s">
        <v>12924</v>
      </c>
      <c r="N6984" t="s">
        <v>39</v>
      </c>
      <c r="O6984" t="s">
        <v>30</v>
      </c>
      <c r="P6984" t="s">
        <v>31</v>
      </c>
      <c r="Q6984" t="s">
        <v>31</v>
      </c>
      <c r="R6984" t="s">
        <v>345</v>
      </c>
      <c r="S6984" t="s">
        <v>31</v>
      </c>
      <c r="T6984" t="s">
        <v>31</v>
      </c>
      <c r="U6984" t="s">
        <v>31</v>
      </c>
      <c r="V6984" t="s">
        <v>31</v>
      </c>
      <c r="W6984" t="s">
        <v>31</v>
      </c>
      <c r="X6984" t="s">
        <v>698</v>
      </c>
    </row>
    <row r="6985" spans="1:24">
      <c r="A6985">
        <v>7109</v>
      </c>
      <c r="B6985">
        <v>53.56</v>
      </c>
      <c r="C6985">
        <v>-113.6</v>
      </c>
      <c r="D6985" t="s">
        <v>12886</v>
      </c>
      <c r="E6985" s="1">
        <v>43396</v>
      </c>
      <c r="F6985">
        <v>2018</v>
      </c>
      <c r="G6985">
        <v>10</v>
      </c>
      <c r="H6985">
        <v>23</v>
      </c>
      <c r="I6985" t="s">
        <v>89</v>
      </c>
      <c r="J6985" s="2">
        <v>0.5</v>
      </c>
      <c r="K6985" t="s">
        <v>7</v>
      </c>
      <c r="L6985" t="s">
        <v>12925</v>
      </c>
      <c r="M6985" t="s">
        <v>12888</v>
      </c>
      <c r="N6985" t="s">
        <v>39</v>
      </c>
      <c r="O6985" t="s">
        <v>30</v>
      </c>
      <c r="P6985" t="s">
        <v>31</v>
      </c>
      <c r="Q6985" t="s">
        <v>31</v>
      </c>
      <c r="R6985" t="s">
        <v>31</v>
      </c>
      <c r="S6985" t="s">
        <v>31</v>
      </c>
      <c r="T6985" t="s">
        <v>31</v>
      </c>
      <c r="U6985">
        <v>0</v>
      </c>
      <c r="V6985" t="s">
        <v>31</v>
      </c>
      <c r="W6985" t="s">
        <v>31</v>
      </c>
      <c r="X6985" t="s">
        <v>334</v>
      </c>
    </row>
    <row r="6986" spans="1:24">
      <c r="A6986">
        <v>7110</v>
      </c>
      <c r="B6986">
        <v>53.56</v>
      </c>
      <c r="C6986">
        <v>-113.6</v>
      </c>
      <c r="D6986" t="s">
        <v>12886</v>
      </c>
      <c r="E6986" s="1">
        <v>43396</v>
      </c>
      <c r="F6986">
        <v>2018</v>
      </c>
      <c r="G6986">
        <v>10</v>
      </c>
      <c r="H6986">
        <v>23</v>
      </c>
      <c r="I6986" t="s">
        <v>89</v>
      </c>
      <c r="J6986" s="2">
        <v>0.625</v>
      </c>
      <c r="K6986" t="s">
        <v>7</v>
      </c>
      <c r="L6986" t="s">
        <v>12925</v>
      </c>
      <c r="M6986" t="s">
        <v>12888</v>
      </c>
      <c r="N6986" t="s">
        <v>39</v>
      </c>
      <c r="O6986" t="s">
        <v>30</v>
      </c>
      <c r="P6986" t="s">
        <v>31</v>
      </c>
      <c r="Q6986" t="s">
        <v>31</v>
      </c>
      <c r="R6986" t="s">
        <v>31</v>
      </c>
      <c r="S6986" t="s">
        <v>31</v>
      </c>
      <c r="T6986" t="s">
        <v>31</v>
      </c>
      <c r="U6986" t="s">
        <v>31</v>
      </c>
      <c r="V6986" t="s">
        <v>31</v>
      </c>
      <c r="W6986" t="s">
        <v>31</v>
      </c>
      <c r="X6986" t="s">
        <v>36</v>
      </c>
    </row>
    <row r="6987" spans="1:24">
      <c r="A6987">
        <v>7111</v>
      </c>
      <c r="B6987">
        <v>53.59</v>
      </c>
      <c r="C6987">
        <v>-113.5</v>
      </c>
      <c r="D6987" t="s">
        <v>12926</v>
      </c>
      <c r="E6987" s="1">
        <v>43489</v>
      </c>
      <c r="F6987">
        <v>2019</v>
      </c>
      <c r="G6987">
        <v>1</v>
      </c>
      <c r="H6987">
        <v>24</v>
      </c>
      <c r="I6987" t="s">
        <v>25</v>
      </c>
      <c r="J6987" t="s">
        <v>26</v>
      </c>
      <c r="K6987" t="s">
        <v>26</v>
      </c>
      <c r="L6987" t="s">
        <v>12927</v>
      </c>
      <c r="M6987" t="s">
        <v>12928</v>
      </c>
      <c r="N6987" t="s">
        <v>39</v>
      </c>
      <c r="O6987" t="s">
        <v>135</v>
      </c>
      <c r="P6987" t="s">
        <v>31</v>
      </c>
      <c r="Q6987" t="s">
        <v>32</v>
      </c>
      <c r="R6987" t="s">
        <v>33</v>
      </c>
      <c r="S6987" t="s">
        <v>506</v>
      </c>
      <c r="T6987" t="s">
        <v>31</v>
      </c>
      <c r="U6987">
        <v>3</v>
      </c>
      <c r="V6987" t="s">
        <v>31</v>
      </c>
      <c r="W6987" t="s">
        <v>35</v>
      </c>
      <c r="X6987" t="s">
        <v>701</v>
      </c>
    </row>
    <row r="6988" spans="1:24">
      <c r="A6988">
        <v>7112</v>
      </c>
      <c r="B6988">
        <v>53.45</v>
      </c>
      <c r="C6988">
        <v>-113.42</v>
      </c>
      <c r="D6988" t="s">
        <v>12929</v>
      </c>
      <c r="E6988" s="1">
        <v>43768</v>
      </c>
      <c r="F6988">
        <v>2019</v>
      </c>
      <c r="G6988">
        <v>10</v>
      </c>
      <c r="H6988">
        <v>30</v>
      </c>
      <c r="I6988" t="s">
        <v>89</v>
      </c>
      <c r="J6988" s="2">
        <v>0.875</v>
      </c>
      <c r="K6988" t="s">
        <v>26</v>
      </c>
      <c r="L6988" t="s">
        <v>12930</v>
      </c>
      <c r="M6988" t="s">
        <v>12931</v>
      </c>
      <c r="N6988" t="s">
        <v>29</v>
      </c>
      <c r="O6988" t="s">
        <v>30</v>
      </c>
      <c r="P6988" t="s">
        <v>31</v>
      </c>
      <c r="Q6988" t="s">
        <v>62</v>
      </c>
      <c r="R6988" t="s">
        <v>146</v>
      </c>
      <c r="S6988" t="s">
        <v>31</v>
      </c>
      <c r="T6988" t="s">
        <v>34</v>
      </c>
      <c r="U6988">
        <v>7</v>
      </c>
      <c r="V6988" t="s">
        <v>98</v>
      </c>
      <c r="W6988" t="s">
        <v>31</v>
      </c>
      <c r="X6988" t="s">
        <v>448</v>
      </c>
    </row>
    <row r="6989" spans="1:24">
      <c r="A6989">
        <v>7113</v>
      </c>
      <c r="B6989">
        <v>53.53</v>
      </c>
      <c r="C6989">
        <v>-113.42</v>
      </c>
      <c r="D6989" t="s">
        <v>12907</v>
      </c>
      <c r="E6989" s="1">
        <v>44156</v>
      </c>
      <c r="F6989">
        <v>2020</v>
      </c>
      <c r="G6989">
        <v>11</v>
      </c>
      <c r="H6989">
        <v>21</v>
      </c>
      <c r="I6989" t="s">
        <v>89</v>
      </c>
      <c r="J6989" s="2">
        <v>0.70833333333333337</v>
      </c>
      <c r="K6989" t="s">
        <v>7</v>
      </c>
      <c r="L6989" t="s">
        <v>604</v>
      </c>
      <c r="M6989" t="s">
        <v>604</v>
      </c>
      <c r="N6989" t="s">
        <v>39</v>
      </c>
      <c r="O6989" t="s">
        <v>30</v>
      </c>
      <c r="P6989" t="s">
        <v>31</v>
      </c>
      <c r="Q6989" t="s">
        <v>62</v>
      </c>
      <c r="R6989" t="s">
        <v>31</v>
      </c>
      <c r="S6989" t="s">
        <v>31</v>
      </c>
      <c r="T6989" t="s">
        <v>34</v>
      </c>
      <c r="U6989">
        <v>3</v>
      </c>
      <c r="V6989" t="s">
        <v>31</v>
      </c>
      <c r="W6989" t="s">
        <v>31</v>
      </c>
      <c r="X6989" t="s">
        <v>332</v>
      </c>
    </row>
    <row r="6990" spans="1:24">
      <c r="A6990">
        <v>7114</v>
      </c>
      <c r="B6990">
        <v>53.61</v>
      </c>
      <c r="C6990">
        <v>-113.4</v>
      </c>
      <c r="D6990" t="s">
        <v>12932</v>
      </c>
      <c r="E6990" s="1">
        <v>43399</v>
      </c>
      <c r="F6990">
        <v>2018</v>
      </c>
      <c r="G6990">
        <v>10</v>
      </c>
      <c r="H6990">
        <v>26</v>
      </c>
      <c r="I6990" t="s">
        <v>89</v>
      </c>
      <c r="J6990" t="s">
        <v>137</v>
      </c>
      <c r="K6990" t="s">
        <v>31</v>
      </c>
      <c r="L6990">
        <v>5873386262</v>
      </c>
      <c r="M6990" t="s">
        <v>12933</v>
      </c>
      <c r="N6990" t="s">
        <v>39</v>
      </c>
      <c r="O6990" t="s">
        <v>30</v>
      </c>
      <c r="P6990" t="s">
        <v>31</v>
      </c>
      <c r="Q6990" t="s">
        <v>62</v>
      </c>
      <c r="R6990" t="s">
        <v>31</v>
      </c>
      <c r="S6990" t="s">
        <v>31</v>
      </c>
      <c r="T6990" t="s">
        <v>31</v>
      </c>
      <c r="U6990">
        <v>0</v>
      </c>
      <c r="V6990" t="s">
        <v>31</v>
      </c>
      <c r="W6990" t="s">
        <v>31</v>
      </c>
      <c r="X6990" t="s">
        <v>908</v>
      </c>
    </row>
    <row r="6991" spans="1:24">
      <c r="A6991">
        <v>7115</v>
      </c>
      <c r="B6991">
        <v>53.53</v>
      </c>
      <c r="C6991">
        <v>-113.45</v>
      </c>
      <c r="D6991" t="s">
        <v>31</v>
      </c>
      <c r="E6991" s="1">
        <v>43699</v>
      </c>
      <c r="F6991">
        <v>2019</v>
      </c>
      <c r="G6991">
        <v>8</v>
      </c>
      <c r="H6991">
        <v>22</v>
      </c>
      <c r="I6991" t="s">
        <v>78</v>
      </c>
      <c r="J6991" t="s">
        <v>31</v>
      </c>
      <c r="K6991" t="s">
        <v>31</v>
      </c>
      <c r="L6991">
        <v>7807187119</v>
      </c>
      <c r="M6991" t="s">
        <v>1741</v>
      </c>
      <c r="N6991" t="s">
        <v>39</v>
      </c>
      <c r="O6991" t="s">
        <v>30</v>
      </c>
      <c r="P6991" t="s">
        <v>31</v>
      </c>
      <c r="Q6991" t="s">
        <v>31</v>
      </c>
      <c r="R6991" t="s">
        <v>31</v>
      </c>
      <c r="S6991" t="s">
        <v>31</v>
      </c>
      <c r="T6991" t="s">
        <v>42</v>
      </c>
      <c r="U6991">
        <v>0</v>
      </c>
      <c r="V6991" t="s">
        <v>31</v>
      </c>
      <c r="W6991" t="s">
        <v>31</v>
      </c>
      <c r="X6991" t="s">
        <v>322</v>
      </c>
    </row>
    <row r="6992" spans="1:24">
      <c r="A6992">
        <v>7116</v>
      </c>
      <c r="B6992">
        <v>53.56</v>
      </c>
      <c r="C6992">
        <v>-113.59</v>
      </c>
      <c r="D6992" t="s">
        <v>6164</v>
      </c>
      <c r="E6992" s="1">
        <v>43401</v>
      </c>
      <c r="F6992">
        <v>2018</v>
      </c>
      <c r="G6992">
        <v>10</v>
      </c>
      <c r="H6992">
        <v>28</v>
      </c>
      <c r="I6992" t="s">
        <v>89</v>
      </c>
      <c r="J6992" s="2">
        <v>0.29166666666666669</v>
      </c>
      <c r="K6992" t="s">
        <v>26</v>
      </c>
      <c r="L6992">
        <v>7808850276</v>
      </c>
      <c r="M6992" t="s">
        <v>1537</v>
      </c>
      <c r="N6992" t="s">
        <v>31</v>
      </c>
      <c r="O6992" t="s">
        <v>30</v>
      </c>
      <c r="P6992" t="s">
        <v>31</v>
      </c>
      <c r="Q6992" t="s">
        <v>31</v>
      </c>
      <c r="R6992" t="s">
        <v>31</v>
      </c>
      <c r="S6992" t="s">
        <v>31</v>
      </c>
      <c r="T6992" t="s">
        <v>31</v>
      </c>
      <c r="U6992" t="s">
        <v>31</v>
      </c>
      <c r="V6992" t="s">
        <v>31</v>
      </c>
      <c r="W6992" t="s">
        <v>31</v>
      </c>
      <c r="X6992" t="s">
        <v>36</v>
      </c>
    </row>
    <row r="6993" spans="1:24">
      <c r="A6993">
        <v>7117</v>
      </c>
      <c r="B6993">
        <v>53.53</v>
      </c>
      <c r="C6993">
        <v>-113.42</v>
      </c>
      <c r="D6993" t="s">
        <v>12934</v>
      </c>
      <c r="E6993" s="1">
        <v>44143</v>
      </c>
      <c r="F6993">
        <v>2020</v>
      </c>
      <c r="G6993">
        <v>11</v>
      </c>
      <c r="H6993">
        <v>8</v>
      </c>
      <c r="I6993" t="s">
        <v>89</v>
      </c>
      <c r="J6993" s="2">
        <v>0.83333333333333337</v>
      </c>
      <c r="K6993" t="s">
        <v>26</v>
      </c>
      <c r="L6993">
        <v>4037953522</v>
      </c>
      <c r="M6993" t="s">
        <v>12894</v>
      </c>
      <c r="N6993" t="s">
        <v>39</v>
      </c>
      <c r="O6993" t="s">
        <v>57</v>
      </c>
      <c r="P6993" t="s">
        <v>31</v>
      </c>
      <c r="Q6993" t="s">
        <v>62</v>
      </c>
      <c r="R6993" t="s">
        <v>31</v>
      </c>
      <c r="S6993" t="s">
        <v>31</v>
      </c>
      <c r="T6993" t="s">
        <v>31</v>
      </c>
      <c r="U6993" t="s">
        <v>31</v>
      </c>
      <c r="V6993" t="s">
        <v>31</v>
      </c>
      <c r="W6993" t="s">
        <v>31</v>
      </c>
      <c r="X6993" t="s">
        <v>864</v>
      </c>
    </row>
    <row r="6994" spans="1:24">
      <c r="A6994">
        <v>7118</v>
      </c>
      <c r="B6994">
        <v>53.41</v>
      </c>
      <c r="C6994">
        <v>-113.43</v>
      </c>
      <c r="D6994" t="s">
        <v>12935</v>
      </c>
      <c r="E6994" s="1">
        <v>43781</v>
      </c>
      <c r="F6994">
        <v>2019</v>
      </c>
      <c r="G6994">
        <v>11</v>
      </c>
      <c r="H6994">
        <v>12</v>
      </c>
      <c r="I6994" t="s">
        <v>89</v>
      </c>
      <c r="J6994" t="s">
        <v>26</v>
      </c>
      <c r="K6994" t="s">
        <v>26</v>
      </c>
      <c r="L6994">
        <v>7809131997</v>
      </c>
      <c r="M6994" t="s">
        <v>12936</v>
      </c>
      <c r="N6994" t="s">
        <v>39</v>
      </c>
      <c r="O6994" t="s">
        <v>30</v>
      </c>
      <c r="P6994" t="s">
        <v>31</v>
      </c>
      <c r="Q6994" t="s">
        <v>62</v>
      </c>
      <c r="R6994" t="s">
        <v>31</v>
      </c>
      <c r="S6994" t="s">
        <v>31</v>
      </c>
      <c r="T6994" t="s">
        <v>42</v>
      </c>
      <c r="U6994">
        <v>0</v>
      </c>
      <c r="V6994" t="s">
        <v>31</v>
      </c>
      <c r="W6994" t="s">
        <v>31</v>
      </c>
      <c r="X6994" t="s">
        <v>488</v>
      </c>
    </row>
    <row r="6995" spans="1:24">
      <c r="A6995">
        <v>7119</v>
      </c>
      <c r="B6995">
        <v>53.56</v>
      </c>
      <c r="C6995">
        <v>-113.49</v>
      </c>
      <c r="D6995" t="s">
        <v>12937</v>
      </c>
      <c r="E6995" s="1">
        <v>43403</v>
      </c>
      <c r="F6995">
        <v>2018</v>
      </c>
      <c r="G6995">
        <v>10</v>
      </c>
      <c r="H6995">
        <v>30</v>
      </c>
      <c r="I6995" t="s">
        <v>89</v>
      </c>
      <c r="J6995" s="2">
        <v>0.29166666666666669</v>
      </c>
      <c r="K6995" t="s">
        <v>26</v>
      </c>
      <c r="L6995" t="s">
        <v>12938</v>
      </c>
      <c r="M6995" t="s">
        <v>4242</v>
      </c>
      <c r="N6995" t="s">
        <v>39</v>
      </c>
      <c r="O6995" t="s">
        <v>57</v>
      </c>
      <c r="P6995" t="s">
        <v>31</v>
      </c>
      <c r="Q6995" t="s">
        <v>31</v>
      </c>
      <c r="R6995" t="s">
        <v>31</v>
      </c>
      <c r="S6995" t="s">
        <v>31</v>
      </c>
      <c r="T6995" t="s">
        <v>31</v>
      </c>
      <c r="U6995" t="s">
        <v>31</v>
      </c>
      <c r="V6995" t="s">
        <v>31</v>
      </c>
      <c r="W6995" t="s">
        <v>31</v>
      </c>
      <c r="X6995" t="s">
        <v>36</v>
      </c>
    </row>
    <row r="6996" spans="1:24">
      <c r="A6996">
        <v>7120</v>
      </c>
      <c r="B6996">
        <v>53.53</v>
      </c>
      <c r="C6996">
        <v>-113.46</v>
      </c>
      <c r="D6996" t="s">
        <v>12939</v>
      </c>
      <c r="E6996" s="1">
        <v>43856</v>
      </c>
      <c r="F6996">
        <v>2020</v>
      </c>
      <c r="G6996">
        <v>1</v>
      </c>
      <c r="H6996">
        <v>26</v>
      </c>
      <c r="I6996" t="s">
        <v>25</v>
      </c>
      <c r="J6996" s="2">
        <v>0.875</v>
      </c>
      <c r="K6996" t="s">
        <v>26</v>
      </c>
      <c r="L6996">
        <v>7809659993</v>
      </c>
      <c r="M6996" t="s">
        <v>12940</v>
      </c>
      <c r="N6996" t="s">
        <v>39</v>
      </c>
      <c r="O6996" t="s">
        <v>30</v>
      </c>
      <c r="P6996" t="s">
        <v>31</v>
      </c>
      <c r="Q6996" t="s">
        <v>31</v>
      </c>
      <c r="R6996" t="s">
        <v>31</v>
      </c>
      <c r="S6996" t="s">
        <v>31</v>
      </c>
      <c r="T6996" t="s">
        <v>31</v>
      </c>
      <c r="U6996" t="s">
        <v>31</v>
      </c>
      <c r="V6996" t="s">
        <v>31</v>
      </c>
      <c r="W6996" t="s">
        <v>31</v>
      </c>
      <c r="X6996" t="s">
        <v>334</v>
      </c>
    </row>
    <row r="6997" spans="1:24">
      <c r="A6997">
        <v>7121</v>
      </c>
      <c r="B6997">
        <v>53.57</v>
      </c>
      <c r="C6997">
        <v>-113.45</v>
      </c>
      <c r="D6997" t="s">
        <v>12941</v>
      </c>
      <c r="E6997" s="1">
        <v>43408</v>
      </c>
      <c r="F6997">
        <v>2018</v>
      </c>
      <c r="G6997">
        <v>11</v>
      </c>
      <c r="H6997">
        <v>4</v>
      </c>
      <c r="I6997" t="s">
        <v>89</v>
      </c>
      <c r="J6997" t="s">
        <v>132</v>
      </c>
      <c r="K6997" t="s">
        <v>7</v>
      </c>
      <c r="L6997">
        <v>7809380430</v>
      </c>
      <c r="M6997" t="s">
        <v>2700</v>
      </c>
      <c r="N6997" t="s">
        <v>39</v>
      </c>
      <c r="O6997" t="s">
        <v>30</v>
      </c>
      <c r="P6997" t="s">
        <v>31</v>
      </c>
      <c r="Q6997" t="s">
        <v>31</v>
      </c>
      <c r="R6997" t="s">
        <v>31</v>
      </c>
      <c r="S6997" t="s">
        <v>31</v>
      </c>
      <c r="T6997" t="s">
        <v>31</v>
      </c>
      <c r="U6997" t="s">
        <v>31</v>
      </c>
      <c r="V6997" t="s">
        <v>31</v>
      </c>
      <c r="W6997" t="s">
        <v>31</v>
      </c>
      <c r="X6997" t="s">
        <v>908</v>
      </c>
    </row>
    <row r="6998" spans="1:24">
      <c r="A6998">
        <v>7122</v>
      </c>
      <c r="B6998">
        <v>53.57</v>
      </c>
      <c r="C6998">
        <v>-113.45</v>
      </c>
      <c r="D6998" t="s">
        <v>12942</v>
      </c>
      <c r="E6998" s="1">
        <v>43408</v>
      </c>
      <c r="F6998">
        <v>2018</v>
      </c>
      <c r="G6998">
        <v>11</v>
      </c>
      <c r="H6998">
        <v>4</v>
      </c>
      <c r="I6998" t="s">
        <v>89</v>
      </c>
      <c r="J6998" s="2">
        <v>0.45833333333333331</v>
      </c>
      <c r="K6998" t="s">
        <v>7</v>
      </c>
      <c r="L6998">
        <v>7804565288</v>
      </c>
      <c r="M6998" t="s">
        <v>996</v>
      </c>
      <c r="N6998" t="s">
        <v>39</v>
      </c>
      <c r="O6998" t="s">
        <v>30</v>
      </c>
      <c r="P6998" t="s">
        <v>31</v>
      </c>
      <c r="Q6998" t="s">
        <v>31</v>
      </c>
      <c r="R6998" t="s">
        <v>31</v>
      </c>
      <c r="S6998" t="s">
        <v>31</v>
      </c>
      <c r="T6998" t="s">
        <v>31</v>
      </c>
      <c r="U6998" t="s">
        <v>31</v>
      </c>
      <c r="V6998" t="s">
        <v>31</v>
      </c>
      <c r="W6998" t="s">
        <v>35</v>
      </c>
      <c r="X6998" t="s">
        <v>107</v>
      </c>
    </row>
    <row r="6999" spans="1:24">
      <c r="A6999">
        <v>7123</v>
      </c>
      <c r="B6999">
        <v>53.41</v>
      </c>
      <c r="C6999">
        <v>-113.46</v>
      </c>
      <c r="D6999" t="s">
        <v>12943</v>
      </c>
      <c r="E6999" s="1">
        <v>43927</v>
      </c>
      <c r="F6999">
        <v>2020</v>
      </c>
      <c r="G6999">
        <v>4</v>
      </c>
      <c r="H6999">
        <v>6</v>
      </c>
      <c r="I6999" t="s">
        <v>25</v>
      </c>
      <c r="J6999" s="2">
        <v>0.54166666666666663</v>
      </c>
      <c r="K6999" t="s">
        <v>7</v>
      </c>
      <c r="L6999" t="s">
        <v>12944</v>
      </c>
      <c r="M6999" t="s">
        <v>12940</v>
      </c>
      <c r="N6999" t="s">
        <v>39</v>
      </c>
      <c r="O6999" t="s">
        <v>30</v>
      </c>
      <c r="P6999" t="s">
        <v>31</v>
      </c>
      <c r="Q6999" t="s">
        <v>31</v>
      </c>
      <c r="R6999" t="s">
        <v>31</v>
      </c>
      <c r="S6999" t="s">
        <v>31</v>
      </c>
      <c r="T6999" t="s">
        <v>31</v>
      </c>
      <c r="U6999">
        <v>0</v>
      </c>
      <c r="V6999" t="s">
        <v>31</v>
      </c>
      <c r="W6999" t="s">
        <v>31</v>
      </c>
      <c r="X6999" t="s">
        <v>908</v>
      </c>
    </row>
    <row r="7000" spans="1:24">
      <c r="A7000">
        <v>7124</v>
      </c>
      <c r="B7000">
        <v>53.51</v>
      </c>
      <c r="C7000">
        <v>-113.52</v>
      </c>
      <c r="D7000" t="s">
        <v>12945</v>
      </c>
      <c r="E7000" s="1">
        <v>43631</v>
      </c>
      <c r="F7000">
        <v>2019</v>
      </c>
      <c r="G7000">
        <v>6</v>
      </c>
      <c r="H7000">
        <v>15</v>
      </c>
      <c r="I7000" t="s">
        <v>78</v>
      </c>
      <c r="J7000" s="2">
        <v>0.5</v>
      </c>
      <c r="K7000" t="s">
        <v>7</v>
      </c>
      <c r="L7000" t="s">
        <v>12946</v>
      </c>
      <c r="M7000" t="s">
        <v>245</v>
      </c>
      <c r="N7000" t="s">
        <v>39</v>
      </c>
      <c r="O7000" t="s">
        <v>30</v>
      </c>
      <c r="P7000" t="s">
        <v>31</v>
      </c>
      <c r="Q7000" t="s">
        <v>41</v>
      </c>
      <c r="R7000" t="s">
        <v>31</v>
      </c>
      <c r="S7000" t="s">
        <v>31</v>
      </c>
      <c r="T7000" t="s">
        <v>42</v>
      </c>
      <c r="U7000">
        <v>0</v>
      </c>
      <c r="V7000" t="s">
        <v>31</v>
      </c>
      <c r="W7000" t="s">
        <v>35</v>
      </c>
      <c r="X7000" t="s">
        <v>334</v>
      </c>
    </row>
    <row r="7001" spans="1:24">
      <c r="A7001">
        <v>7125</v>
      </c>
      <c r="B7001">
        <v>53.56</v>
      </c>
      <c r="C7001">
        <v>-113.49</v>
      </c>
      <c r="D7001" t="s">
        <v>12947</v>
      </c>
      <c r="E7001" s="1">
        <v>43409</v>
      </c>
      <c r="F7001">
        <v>2018</v>
      </c>
      <c r="G7001">
        <v>11</v>
      </c>
      <c r="H7001">
        <v>5</v>
      </c>
      <c r="I7001" t="s">
        <v>89</v>
      </c>
      <c r="J7001" s="2">
        <v>0.33333333333333331</v>
      </c>
      <c r="K7001" t="s">
        <v>26</v>
      </c>
      <c r="L7001" t="s">
        <v>12948</v>
      </c>
      <c r="M7001" t="s">
        <v>12949</v>
      </c>
      <c r="N7001" t="s">
        <v>39</v>
      </c>
      <c r="O7001" t="s">
        <v>57</v>
      </c>
      <c r="P7001" t="s">
        <v>31</v>
      </c>
      <c r="Q7001" t="s">
        <v>41</v>
      </c>
      <c r="R7001" t="s">
        <v>31</v>
      </c>
      <c r="S7001" t="s">
        <v>31</v>
      </c>
      <c r="T7001" t="s">
        <v>31</v>
      </c>
      <c r="U7001" t="s">
        <v>31</v>
      </c>
      <c r="V7001" t="s">
        <v>31</v>
      </c>
      <c r="W7001" t="s">
        <v>35</v>
      </c>
      <c r="X7001" t="s">
        <v>36</v>
      </c>
    </row>
    <row r="7002" spans="1:24">
      <c r="A7002">
        <v>7126</v>
      </c>
      <c r="B7002">
        <v>53.49</v>
      </c>
      <c r="C7002">
        <v>-113.64</v>
      </c>
      <c r="D7002" t="s">
        <v>12950</v>
      </c>
      <c r="E7002" s="1">
        <v>43409</v>
      </c>
      <c r="F7002">
        <v>2018</v>
      </c>
      <c r="G7002">
        <v>11</v>
      </c>
      <c r="H7002">
        <v>5</v>
      </c>
      <c r="I7002" t="s">
        <v>89</v>
      </c>
      <c r="J7002" s="2">
        <v>0.29166666666666669</v>
      </c>
      <c r="K7002" t="s">
        <v>26</v>
      </c>
      <c r="L7002">
        <v>7807198582</v>
      </c>
      <c r="M7002" t="s">
        <v>12951</v>
      </c>
      <c r="N7002" t="s">
        <v>39</v>
      </c>
      <c r="O7002" t="s">
        <v>30</v>
      </c>
      <c r="P7002" t="s">
        <v>31</v>
      </c>
      <c r="Q7002" t="s">
        <v>62</v>
      </c>
      <c r="R7002" t="s">
        <v>31</v>
      </c>
      <c r="S7002" t="s">
        <v>31</v>
      </c>
      <c r="T7002" t="s">
        <v>42</v>
      </c>
      <c r="U7002" t="s">
        <v>31</v>
      </c>
      <c r="V7002" t="s">
        <v>31</v>
      </c>
      <c r="W7002" t="s">
        <v>31</v>
      </c>
      <c r="X7002" t="s">
        <v>36</v>
      </c>
    </row>
    <row r="7003" spans="1:24">
      <c r="A7003">
        <v>7127</v>
      </c>
      <c r="B7003">
        <v>53.53</v>
      </c>
      <c r="C7003">
        <v>-113.45</v>
      </c>
      <c r="D7003" t="s">
        <v>31</v>
      </c>
      <c r="E7003" s="1">
        <v>44126</v>
      </c>
      <c r="F7003">
        <v>2020</v>
      </c>
      <c r="G7003">
        <v>10</v>
      </c>
      <c r="H7003">
        <v>22</v>
      </c>
      <c r="I7003" t="s">
        <v>89</v>
      </c>
      <c r="J7003" s="2">
        <v>0.29166666666666669</v>
      </c>
      <c r="K7003" t="s">
        <v>26</v>
      </c>
      <c r="L7003">
        <v>7802453822</v>
      </c>
      <c r="M7003" t="s">
        <v>12952</v>
      </c>
      <c r="N7003" t="s">
        <v>39</v>
      </c>
      <c r="O7003" t="s">
        <v>31</v>
      </c>
      <c r="P7003" t="s">
        <v>31</v>
      </c>
      <c r="Q7003" t="s">
        <v>31</v>
      </c>
      <c r="R7003" t="s">
        <v>31</v>
      </c>
      <c r="S7003" t="s">
        <v>31</v>
      </c>
      <c r="T7003" t="s">
        <v>31</v>
      </c>
      <c r="U7003" t="s">
        <v>31</v>
      </c>
      <c r="V7003" t="s">
        <v>31</v>
      </c>
      <c r="W7003" t="s">
        <v>31</v>
      </c>
      <c r="X7003" t="s">
        <v>365</v>
      </c>
    </row>
    <row r="7004" spans="1:24">
      <c r="A7004">
        <v>7128</v>
      </c>
      <c r="B7004">
        <v>53.6</v>
      </c>
      <c r="C7004">
        <v>-113.45</v>
      </c>
      <c r="D7004" t="s">
        <v>12953</v>
      </c>
      <c r="E7004" s="1">
        <v>43410</v>
      </c>
      <c r="F7004">
        <v>2018</v>
      </c>
      <c r="G7004">
        <v>11</v>
      </c>
      <c r="H7004">
        <v>6</v>
      </c>
      <c r="I7004" t="s">
        <v>89</v>
      </c>
      <c r="J7004" t="s">
        <v>26</v>
      </c>
      <c r="K7004" t="s">
        <v>26</v>
      </c>
      <c r="L7004">
        <v>7804694321</v>
      </c>
      <c r="M7004" t="s">
        <v>12954</v>
      </c>
      <c r="N7004" t="s">
        <v>39</v>
      </c>
      <c r="O7004" t="s">
        <v>31</v>
      </c>
      <c r="P7004" t="s">
        <v>31</v>
      </c>
      <c r="Q7004" t="s">
        <v>31</v>
      </c>
      <c r="R7004" t="s">
        <v>31</v>
      </c>
      <c r="S7004" t="s">
        <v>31</v>
      </c>
      <c r="T7004" t="s">
        <v>31</v>
      </c>
      <c r="U7004">
        <v>0</v>
      </c>
      <c r="V7004" t="s">
        <v>31</v>
      </c>
      <c r="W7004" t="s">
        <v>35</v>
      </c>
      <c r="X7004" t="s">
        <v>488</v>
      </c>
    </row>
    <row r="7005" spans="1:24">
      <c r="A7005">
        <v>7129</v>
      </c>
      <c r="B7005">
        <v>53.57</v>
      </c>
      <c r="C7005">
        <v>-113.47</v>
      </c>
      <c r="D7005" t="s">
        <v>12955</v>
      </c>
      <c r="E7005" s="1">
        <v>43410</v>
      </c>
      <c r="F7005">
        <v>2018</v>
      </c>
      <c r="G7005">
        <v>11</v>
      </c>
      <c r="H7005">
        <v>6</v>
      </c>
      <c r="I7005" t="s">
        <v>89</v>
      </c>
      <c r="J7005" s="2">
        <v>0.29166666666666669</v>
      </c>
      <c r="K7005" t="s">
        <v>26</v>
      </c>
      <c r="L7005" t="s">
        <v>12956</v>
      </c>
      <c r="M7005" t="s">
        <v>12957</v>
      </c>
      <c r="N7005" t="s">
        <v>39</v>
      </c>
      <c r="O7005" t="s">
        <v>30</v>
      </c>
      <c r="P7005" t="s">
        <v>31</v>
      </c>
      <c r="Q7005" t="s">
        <v>41</v>
      </c>
      <c r="R7005" t="s">
        <v>31</v>
      </c>
      <c r="S7005" t="s">
        <v>31</v>
      </c>
      <c r="T7005" t="s">
        <v>42</v>
      </c>
      <c r="U7005">
        <v>0</v>
      </c>
      <c r="V7005" t="s">
        <v>31</v>
      </c>
      <c r="W7005" t="s">
        <v>31</v>
      </c>
      <c r="X7005" t="s">
        <v>698</v>
      </c>
    </row>
    <row r="7006" spans="1:24">
      <c r="A7006">
        <v>7130</v>
      </c>
      <c r="B7006">
        <v>53.58</v>
      </c>
      <c r="C7006">
        <v>-113.49</v>
      </c>
      <c r="D7006" t="s">
        <v>12958</v>
      </c>
      <c r="E7006" s="1">
        <v>43410</v>
      </c>
      <c r="F7006">
        <v>2018</v>
      </c>
      <c r="G7006">
        <v>11</v>
      </c>
      <c r="H7006">
        <v>6</v>
      </c>
      <c r="I7006" t="s">
        <v>89</v>
      </c>
      <c r="J7006" s="2">
        <v>0.75</v>
      </c>
      <c r="K7006" t="s">
        <v>7</v>
      </c>
      <c r="L7006" t="s">
        <v>31</v>
      </c>
      <c r="M7006" t="s">
        <v>31</v>
      </c>
      <c r="N7006" t="s">
        <v>29</v>
      </c>
      <c r="O7006" t="s">
        <v>30</v>
      </c>
      <c r="P7006" t="s">
        <v>31</v>
      </c>
      <c r="Q7006" t="s">
        <v>31</v>
      </c>
      <c r="R7006" t="s">
        <v>31</v>
      </c>
      <c r="S7006" t="s">
        <v>31</v>
      </c>
      <c r="T7006" t="s">
        <v>34</v>
      </c>
      <c r="U7006">
        <v>7</v>
      </c>
      <c r="V7006" t="s">
        <v>31</v>
      </c>
      <c r="W7006" t="s">
        <v>31</v>
      </c>
      <c r="X7006" t="s">
        <v>252</v>
      </c>
    </row>
    <row r="7007" spans="1:24">
      <c r="A7007">
        <v>7131</v>
      </c>
      <c r="B7007">
        <v>53.57</v>
      </c>
      <c r="C7007">
        <v>-113.49</v>
      </c>
      <c r="D7007" t="s">
        <v>12959</v>
      </c>
      <c r="E7007" s="1">
        <v>43412</v>
      </c>
      <c r="F7007">
        <v>2018</v>
      </c>
      <c r="G7007">
        <v>11</v>
      </c>
      <c r="H7007">
        <v>8</v>
      </c>
      <c r="I7007" t="s">
        <v>89</v>
      </c>
      <c r="J7007" s="2">
        <v>0.95833333333333337</v>
      </c>
      <c r="K7007" t="s">
        <v>26</v>
      </c>
      <c r="L7007">
        <v>7809996145</v>
      </c>
      <c r="M7007" t="s">
        <v>12960</v>
      </c>
      <c r="N7007" t="s">
        <v>39</v>
      </c>
      <c r="O7007" t="s">
        <v>57</v>
      </c>
      <c r="P7007" t="s">
        <v>31</v>
      </c>
      <c r="Q7007" t="s">
        <v>31</v>
      </c>
      <c r="R7007" t="s">
        <v>31</v>
      </c>
      <c r="S7007" t="s">
        <v>31</v>
      </c>
      <c r="T7007" t="s">
        <v>31</v>
      </c>
      <c r="U7007" t="s">
        <v>31</v>
      </c>
      <c r="V7007" t="s">
        <v>31</v>
      </c>
      <c r="W7007" t="s">
        <v>31</v>
      </c>
      <c r="X7007" t="s">
        <v>448</v>
      </c>
    </row>
    <row r="7008" spans="1:24">
      <c r="A7008">
        <v>7132</v>
      </c>
      <c r="B7008">
        <v>53.42</v>
      </c>
      <c r="C7008">
        <v>-113.52</v>
      </c>
      <c r="D7008" t="s">
        <v>12961</v>
      </c>
      <c r="E7008" s="1">
        <v>44152</v>
      </c>
      <c r="F7008">
        <v>2020</v>
      </c>
      <c r="G7008">
        <v>11</v>
      </c>
      <c r="H7008">
        <v>17</v>
      </c>
      <c r="I7008" t="s">
        <v>89</v>
      </c>
      <c r="J7008" s="2">
        <v>0.5</v>
      </c>
      <c r="K7008" t="s">
        <v>7</v>
      </c>
      <c r="L7008" t="s">
        <v>604</v>
      </c>
      <c r="M7008" t="s">
        <v>604</v>
      </c>
      <c r="N7008" t="s">
        <v>39</v>
      </c>
      <c r="O7008" t="s">
        <v>30</v>
      </c>
      <c r="P7008" t="s">
        <v>31</v>
      </c>
      <c r="Q7008" t="s">
        <v>31</v>
      </c>
      <c r="R7008" t="s">
        <v>146</v>
      </c>
      <c r="S7008" t="s">
        <v>31</v>
      </c>
      <c r="T7008" t="s">
        <v>42</v>
      </c>
      <c r="U7008" t="s">
        <v>31</v>
      </c>
      <c r="V7008" t="s">
        <v>31</v>
      </c>
      <c r="W7008" t="s">
        <v>58</v>
      </c>
      <c r="X7008" t="s">
        <v>332</v>
      </c>
    </row>
    <row r="7009" spans="1:24">
      <c r="A7009">
        <v>7133</v>
      </c>
      <c r="B7009">
        <v>53.57</v>
      </c>
      <c r="C7009">
        <v>-113.47</v>
      </c>
      <c r="D7009" t="s">
        <v>12962</v>
      </c>
      <c r="E7009" s="1">
        <v>43405</v>
      </c>
      <c r="F7009">
        <v>2018</v>
      </c>
      <c r="G7009">
        <v>11</v>
      </c>
      <c r="H7009">
        <v>1</v>
      </c>
      <c r="I7009" t="s">
        <v>89</v>
      </c>
      <c r="J7009" t="s">
        <v>132</v>
      </c>
      <c r="K7009" t="s">
        <v>7</v>
      </c>
      <c r="L7009" t="s">
        <v>12963</v>
      </c>
      <c r="M7009" t="s">
        <v>12964</v>
      </c>
      <c r="N7009" t="s">
        <v>39</v>
      </c>
      <c r="O7009" t="s">
        <v>57</v>
      </c>
      <c r="P7009" t="s">
        <v>31</v>
      </c>
      <c r="Q7009" t="s">
        <v>31</v>
      </c>
      <c r="R7009" t="s">
        <v>31</v>
      </c>
      <c r="S7009" t="s">
        <v>31</v>
      </c>
      <c r="T7009" t="s">
        <v>42</v>
      </c>
      <c r="U7009">
        <v>0</v>
      </c>
      <c r="V7009" t="s">
        <v>31</v>
      </c>
      <c r="W7009" t="s">
        <v>31</v>
      </c>
      <c r="X7009" t="s">
        <v>36</v>
      </c>
    </row>
    <row r="7010" spans="1:24">
      <c r="A7010">
        <v>7134</v>
      </c>
      <c r="B7010">
        <v>53.62</v>
      </c>
      <c r="C7010">
        <v>-113.55</v>
      </c>
      <c r="D7010" t="s">
        <v>12965</v>
      </c>
      <c r="E7010" s="1">
        <v>43829</v>
      </c>
      <c r="F7010">
        <v>2019</v>
      </c>
      <c r="G7010">
        <v>12</v>
      </c>
      <c r="H7010">
        <v>30</v>
      </c>
      <c r="I7010" t="s">
        <v>89</v>
      </c>
      <c r="J7010" t="s">
        <v>137</v>
      </c>
      <c r="K7010" t="s">
        <v>31</v>
      </c>
      <c r="L7010">
        <v>5879303527</v>
      </c>
      <c r="M7010" t="s">
        <v>12966</v>
      </c>
      <c r="N7010" t="s">
        <v>39</v>
      </c>
      <c r="O7010" t="s">
        <v>31</v>
      </c>
      <c r="P7010" t="s">
        <v>31</v>
      </c>
      <c r="Q7010" t="s">
        <v>31</v>
      </c>
      <c r="R7010" t="s">
        <v>31</v>
      </c>
      <c r="S7010" t="s">
        <v>31</v>
      </c>
      <c r="T7010" t="s">
        <v>31</v>
      </c>
      <c r="U7010" t="s">
        <v>31</v>
      </c>
      <c r="V7010" t="s">
        <v>31</v>
      </c>
      <c r="W7010" t="s">
        <v>31</v>
      </c>
      <c r="X7010" t="s">
        <v>701</v>
      </c>
    </row>
    <row r="7011" spans="1:24">
      <c r="A7011">
        <v>7135</v>
      </c>
      <c r="B7011">
        <v>53.56</v>
      </c>
      <c r="C7011">
        <v>-113.6</v>
      </c>
      <c r="D7011" t="s">
        <v>12908</v>
      </c>
      <c r="E7011" s="1">
        <v>43412</v>
      </c>
      <c r="F7011">
        <v>2018</v>
      </c>
      <c r="G7011">
        <v>11</v>
      </c>
      <c r="H7011">
        <v>8</v>
      </c>
      <c r="I7011" t="s">
        <v>89</v>
      </c>
      <c r="J7011" s="2">
        <v>0.25</v>
      </c>
      <c r="K7011" t="s">
        <v>26</v>
      </c>
      <c r="L7011" t="s">
        <v>12967</v>
      </c>
      <c r="M7011" t="s">
        <v>1710</v>
      </c>
      <c r="N7011" t="s">
        <v>39</v>
      </c>
      <c r="O7011" t="s">
        <v>30</v>
      </c>
      <c r="P7011" t="s">
        <v>31</v>
      </c>
      <c r="Q7011" t="s">
        <v>62</v>
      </c>
      <c r="R7011" t="s">
        <v>31</v>
      </c>
      <c r="S7011" t="s">
        <v>31</v>
      </c>
      <c r="T7011" t="s">
        <v>34</v>
      </c>
      <c r="U7011">
        <v>1</v>
      </c>
      <c r="V7011" t="s">
        <v>31</v>
      </c>
      <c r="W7011" t="s">
        <v>31</v>
      </c>
      <c r="X7011" t="s">
        <v>507</v>
      </c>
    </row>
    <row r="7012" spans="1:24">
      <c r="A7012">
        <v>7136</v>
      </c>
      <c r="B7012">
        <v>53.51</v>
      </c>
      <c r="C7012">
        <v>-113.45</v>
      </c>
      <c r="D7012" t="s">
        <v>12968</v>
      </c>
      <c r="E7012" s="1">
        <v>43409</v>
      </c>
      <c r="F7012">
        <v>2018</v>
      </c>
      <c r="G7012">
        <v>11</v>
      </c>
      <c r="H7012">
        <v>5</v>
      </c>
      <c r="I7012" t="s">
        <v>89</v>
      </c>
      <c r="J7012" t="s">
        <v>26</v>
      </c>
      <c r="K7012" t="s">
        <v>26</v>
      </c>
      <c r="L7012">
        <v>7806195025</v>
      </c>
      <c r="M7012" t="s">
        <v>5140</v>
      </c>
      <c r="N7012" t="s">
        <v>39</v>
      </c>
      <c r="O7012" t="s">
        <v>57</v>
      </c>
      <c r="P7012" t="s">
        <v>31</v>
      </c>
      <c r="Q7012" t="s">
        <v>62</v>
      </c>
      <c r="R7012" t="s">
        <v>31</v>
      </c>
      <c r="S7012" t="s">
        <v>31</v>
      </c>
      <c r="T7012" t="s">
        <v>42</v>
      </c>
      <c r="U7012">
        <v>0</v>
      </c>
      <c r="V7012" t="s">
        <v>31</v>
      </c>
      <c r="W7012" t="s">
        <v>31</v>
      </c>
      <c r="X7012" t="s">
        <v>36</v>
      </c>
    </row>
    <row r="7013" spans="1:24">
      <c r="A7013">
        <v>7137</v>
      </c>
      <c r="B7013">
        <v>53.56</v>
      </c>
      <c r="C7013">
        <v>-113.6</v>
      </c>
      <c r="D7013" t="s">
        <v>12969</v>
      </c>
      <c r="E7013" s="1">
        <v>43413</v>
      </c>
      <c r="F7013">
        <v>2018</v>
      </c>
      <c r="G7013">
        <v>11</v>
      </c>
      <c r="H7013">
        <v>9</v>
      </c>
      <c r="I7013" t="s">
        <v>89</v>
      </c>
      <c r="J7013" s="2">
        <v>0.75</v>
      </c>
      <c r="K7013" t="s">
        <v>26</v>
      </c>
      <c r="L7013" t="s">
        <v>1709</v>
      </c>
      <c r="M7013" t="s">
        <v>1710</v>
      </c>
      <c r="N7013" t="s">
        <v>29</v>
      </c>
      <c r="O7013" t="s">
        <v>30</v>
      </c>
      <c r="P7013" t="s">
        <v>31</v>
      </c>
      <c r="Q7013" t="s">
        <v>41</v>
      </c>
      <c r="R7013" t="s">
        <v>345</v>
      </c>
      <c r="S7013" t="s">
        <v>31</v>
      </c>
      <c r="T7013" t="s">
        <v>34</v>
      </c>
      <c r="U7013">
        <v>8</v>
      </c>
      <c r="V7013" t="s">
        <v>31</v>
      </c>
      <c r="W7013" t="s">
        <v>31</v>
      </c>
      <c r="X7013" t="s">
        <v>488</v>
      </c>
    </row>
    <row r="7014" spans="1:24">
      <c r="A7014">
        <v>7138</v>
      </c>
      <c r="B7014">
        <v>53.56</v>
      </c>
      <c r="C7014">
        <v>-113.5</v>
      </c>
      <c r="D7014" t="s">
        <v>12970</v>
      </c>
      <c r="E7014" s="1">
        <v>43409</v>
      </c>
      <c r="F7014">
        <v>2018</v>
      </c>
      <c r="G7014">
        <v>11</v>
      </c>
      <c r="H7014">
        <v>5</v>
      </c>
      <c r="I7014" t="s">
        <v>89</v>
      </c>
      <c r="J7014" s="2">
        <v>0.33333333333333331</v>
      </c>
      <c r="K7014" t="s">
        <v>26</v>
      </c>
      <c r="L7014">
        <v>7804792795</v>
      </c>
      <c r="M7014" t="s">
        <v>1320</v>
      </c>
      <c r="N7014" t="s">
        <v>39</v>
      </c>
      <c r="O7014" t="s">
        <v>57</v>
      </c>
      <c r="P7014" t="s">
        <v>31</v>
      </c>
      <c r="Q7014" t="s">
        <v>31</v>
      </c>
      <c r="R7014" t="s">
        <v>31</v>
      </c>
      <c r="S7014" t="s">
        <v>31</v>
      </c>
      <c r="T7014" t="s">
        <v>31</v>
      </c>
      <c r="U7014" t="s">
        <v>31</v>
      </c>
      <c r="V7014" t="s">
        <v>31</v>
      </c>
      <c r="W7014" t="s">
        <v>31</v>
      </c>
      <c r="X7014" t="s">
        <v>264</v>
      </c>
    </row>
    <row r="7015" spans="1:24">
      <c r="A7015">
        <v>7139</v>
      </c>
      <c r="B7015">
        <v>53.64</v>
      </c>
      <c r="C7015">
        <v>-113.49</v>
      </c>
      <c r="D7015" t="s">
        <v>12971</v>
      </c>
      <c r="E7015" s="1">
        <v>43885</v>
      </c>
      <c r="F7015">
        <v>2020</v>
      </c>
      <c r="G7015">
        <v>2</v>
      </c>
      <c r="H7015">
        <v>24</v>
      </c>
      <c r="I7015" t="s">
        <v>25</v>
      </c>
      <c r="J7015" s="2">
        <v>0.95833333333333337</v>
      </c>
      <c r="K7015" t="s">
        <v>26</v>
      </c>
      <c r="L7015">
        <v>7802224490</v>
      </c>
      <c r="M7015" t="s">
        <v>12972</v>
      </c>
      <c r="N7015" t="s">
        <v>29</v>
      </c>
      <c r="O7015" t="s">
        <v>57</v>
      </c>
      <c r="P7015" t="s">
        <v>31</v>
      </c>
      <c r="Q7015" t="s">
        <v>31</v>
      </c>
      <c r="R7015" t="s">
        <v>31</v>
      </c>
      <c r="S7015" t="s">
        <v>31</v>
      </c>
      <c r="T7015" t="s">
        <v>31</v>
      </c>
      <c r="U7015" t="s">
        <v>31</v>
      </c>
      <c r="V7015" t="s">
        <v>31</v>
      </c>
      <c r="W7015" t="s">
        <v>31</v>
      </c>
      <c r="X7015" t="s">
        <v>334</v>
      </c>
    </row>
    <row r="7016" spans="1:24">
      <c r="A7016">
        <v>7140</v>
      </c>
      <c r="B7016">
        <v>53.53</v>
      </c>
      <c r="C7016">
        <v>-113.62</v>
      </c>
      <c r="D7016" t="s">
        <v>12973</v>
      </c>
      <c r="E7016" s="1">
        <v>43415</v>
      </c>
      <c r="F7016">
        <v>2018</v>
      </c>
      <c r="G7016">
        <v>11</v>
      </c>
      <c r="H7016">
        <v>11</v>
      </c>
      <c r="I7016" t="s">
        <v>89</v>
      </c>
      <c r="J7016" s="2">
        <v>0.41666666666666669</v>
      </c>
      <c r="K7016" t="s">
        <v>7</v>
      </c>
      <c r="L7016">
        <v>7802427753</v>
      </c>
      <c r="M7016" t="s">
        <v>12974</v>
      </c>
      <c r="N7016" t="s">
        <v>39</v>
      </c>
      <c r="O7016" t="s">
        <v>30</v>
      </c>
      <c r="P7016" t="s">
        <v>31</v>
      </c>
      <c r="Q7016" t="s">
        <v>31</v>
      </c>
      <c r="R7016" t="s">
        <v>31</v>
      </c>
      <c r="S7016" t="s">
        <v>31</v>
      </c>
      <c r="T7016" t="s">
        <v>42</v>
      </c>
      <c r="U7016" t="s">
        <v>31</v>
      </c>
      <c r="V7016" t="s">
        <v>31</v>
      </c>
      <c r="W7016" t="s">
        <v>31</v>
      </c>
      <c r="X7016" t="s">
        <v>36</v>
      </c>
    </row>
    <row r="7017" spans="1:24">
      <c r="A7017">
        <v>7141</v>
      </c>
      <c r="B7017">
        <v>53.56</v>
      </c>
      <c r="C7017">
        <v>-113.52</v>
      </c>
      <c r="D7017" t="s">
        <v>12975</v>
      </c>
      <c r="E7017" s="1">
        <v>43416</v>
      </c>
      <c r="F7017">
        <v>2018</v>
      </c>
      <c r="G7017">
        <v>11</v>
      </c>
      <c r="H7017">
        <v>12</v>
      </c>
      <c r="I7017" t="s">
        <v>89</v>
      </c>
      <c r="J7017" t="s">
        <v>26</v>
      </c>
      <c r="K7017" t="s">
        <v>26</v>
      </c>
      <c r="L7017" t="s">
        <v>5346</v>
      </c>
      <c r="M7017" t="s">
        <v>12976</v>
      </c>
      <c r="N7017" t="s">
        <v>29</v>
      </c>
      <c r="O7017" t="s">
        <v>57</v>
      </c>
      <c r="P7017" t="s">
        <v>31</v>
      </c>
      <c r="Q7017" t="s">
        <v>32</v>
      </c>
      <c r="R7017" t="s">
        <v>31</v>
      </c>
      <c r="S7017" t="s">
        <v>31</v>
      </c>
      <c r="T7017" t="s">
        <v>34</v>
      </c>
      <c r="U7017">
        <v>3</v>
      </c>
      <c r="V7017" t="s">
        <v>31</v>
      </c>
      <c r="W7017" t="s">
        <v>31</v>
      </c>
      <c r="X7017" t="s">
        <v>36</v>
      </c>
    </row>
    <row r="7018" spans="1:24">
      <c r="A7018">
        <v>7142</v>
      </c>
      <c r="B7018">
        <v>53.56</v>
      </c>
      <c r="C7018">
        <v>-113.6</v>
      </c>
      <c r="D7018" t="s">
        <v>12977</v>
      </c>
      <c r="E7018" s="1">
        <v>43415</v>
      </c>
      <c r="F7018">
        <v>2018</v>
      </c>
      <c r="G7018">
        <v>11</v>
      </c>
      <c r="H7018">
        <v>11</v>
      </c>
      <c r="I7018" t="s">
        <v>89</v>
      </c>
      <c r="J7018" s="2">
        <v>0.75</v>
      </c>
      <c r="K7018" t="s">
        <v>26</v>
      </c>
      <c r="L7018" t="s">
        <v>6177</v>
      </c>
      <c r="M7018">
        <v>7805664388</v>
      </c>
      <c r="N7018" t="s">
        <v>39</v>
      </c>
      <c r="O7018" t="s">
        <v>30</v>
      </c>
      <c r="P7018" t="s">
        <v>31</v>
      </c>
      <c r="Q7018" t="s">
        <v>62</v>
      </c>
      <c r="R7018" t="s">
        <v>31</v>
      </c>
      <c r="S7018" t="s">
        <v>31</v>
      </c>
      <c r="T7018" t="s">
        <v>34</v>
      </c>
      <c r="U7018">
        <v>7</v>
      </c>
      <c r="V7018" t="s">
        <v>98</v>
      </c>
      <c r="W7018" t="s">
        <v>31</v>
      </c>
      <c r="X7018" t="s">
        <v>332</v>
      </c>
    </row>
    <row r="7019" spans="1:24">
      <c r="A7019">
        <v>7143</v>
      </c>
      <c r="B7019">
        <v>53.57</v>
      </c>
      <c r="C7019">
        <v>-113.54</v>
      </c>
      <c r="D7019" t="s">
        <v>12978</v>
      </c>
      <c r="E7019" s="1">
        <v>43412</v>
      </c>
      <c r="F7019">
        <v>2018</v>
      </c>
      <c r="G7019">
        <v>11</v>
      </c>
      <c r="H7019">
        <v>8</v>
      </c>
      <c r="I7019" t="s">
        <v>89</v>
      </c>
      <c r="J7019" s="2">
        <v>0.33333333333333331</v>
      </c>
      <c r="K7019" t="s">
        <v>7</v>
      </c>
      <c r="L7019">
        <v>7802225797</v>
      </c>
      <c r="M7019" t="s">
        <v>12979</v>
      </c>
      <c r="N7019" t="s">
        <v>39</v>
      </c>
      <c r="O7019" t="s">
        <v>30</v>
      </c>
      <c r="P7019" t="s">
        <v>31</v>
      </c>
      <c r="Q7019" t="s">
        <v>32</v>
      </c>
      <c r="R7019" t="s">
        <v>31</v>
      </c>
      <c r="S7019" t="s">
        <v>31</v>
      </c>
      <c r="T7019" t="s">
        <v>42</v>
      </c>
      <c r="U7019">
        <v>0</v>
      </c>
      <c r="V7019" t="s">
        <v>31</v>
      </c>
      <c r="W7019" t="s">
        <v>31</v>
      </c>
      <c r="X7019" t="s">
        <v>36</v>
      </c>
    </row>
    <row r="7020" spans="1:24">
      <c r="A7020">
        <v>7144</v>
      </c>
      <c r="B7020">
        <v>53.56</v>
      </c>
      <c r="C7020">
        <v>-113.6</v>
      </c>
      <c r="D7020" t="s">
        <v>12886</v>
      </c>
      <c r="E7020" s="1">
        <v>43416</v>
      </c>
      <c r="F7020">
        <v>2018</v>
      </c>
      <c r="G7020">
        <v>11</v>
      </c>
      <c r="H7020">
        <v>12</v>
      </c>
      <c r="I7020" t="s">
        <v>89</v>
      </c>
      <c r="J7020" s="2">
        <v>0.66666666666666663</v>
      </c>
      <c r="K7020" t="s">
        <v>7</v>
      </c>
      <c r="L7020" t="s">
        <v>12925</v>
      </c>
      <c r="M7020" t="s">
        <v>12888</v>
      </c>
      <c r="N7020" t="s">
        <v>39</v>
      </c>
      <c r="O7020" t="s">
        <v>30</v>
      </c>
      <c r="P7020" t="s">
        <v>31</v>
      </c>
      <c r="Q7020" t="s">
        <v>31</v>
      </c>
      <c r="R7020" t="s">
        <v>31</v>
      </c>
      <c r="S7020" t="s">
        <v>31</v>
      </c>
      <c r="T7020" t="s">
        <v>31</v>
      </c>
      <c r="U7020" t="s">
        <v>31</v>
      </c>
      <c r="V7020" t="s">
        <v>31</v>
      </c>
      <c r="W7020" t="s">
        <v>31</v>
      </c>
      <c r="X7020" t="s">
        <v>36</v>
      </c>
    </row>
    <row r="7021" spans="1:24">
      <c r="A7021">
        <v>7145</v>
      </c>
      <c r="B7021">
        <v>53.57</v>
      </c>
      <c r="C7021">
        <v>-113.4</v>
      </c>
      <c r="D7021" t="s">
        <v>12980</v>
      </c>
      <c r="E7021" s="1">
        <v>43418</v>
      </c>
      <c r="F7021">
        <v>2018</v>
      </c>
      <c r="G7021">
        <v>11</v>
      </c>
      <c r="H7021">
        <v>14</v>
      </c>
      <c r="I7021" t="s">
        <v>89</v>
      </c>
      <c r="J7021" t="s">
        <v>137</v>
      </c>
      <c r="K7021" t="s">
        <v>31</v>
      </c>
      <c r="L7021">
        <v>7809093635</v>
      </c>
      <c r="M7021" t="s">
        <v>12981</v>
      </c>
      <c r="N7021" t="s">
        <v>39</v>
      </c>
      <c r="O7021" t="s">
        <v>30</v>
      </c>
      <c r="P7021" t="s">
        <v>31</v>
      </c>
      <c r="Q7021" t="s">
        <v>41</v>
      </c>
      <c r="R7021" t="s">
        <v>97</v>
      </c>
      <c r="S7021" t="s">
        <v>31</v>
      </c>
      <c r="T7021" t="s">
        <v>34</v>
      </c>
      <c r="U7021" t="s">
        <v>31</v>
      </c>
      <c r="V7021" t="s">
        <v>31</v>
      </c>
      <c r="W7021" t="s">
        <v>31</v>
      </c>
      <c r="X7021" t="s">
        <v>908</v>
      </c>
    </row>
    <row r="7022" spans="1:24">
      <c r="A7022">
        <v>7146</v>
      </c>
      <c r="B7022">
        <v>53.53</v>
      </c>
      <c r="C7022">
        <v>-113.58</v>
      </c>
      <c r="D7022" t="s">
        <v>12982</v>
      </c>
      <c r="E7022" s="1">
        <v>43417</v>
      </c>
      <c r="F7022">
        <v>2018</v>
      </c>
      <c r="G7022">
        <v>11</v>
      </c>
      <c r="H7022">
        <v>13</v>
      </c>
      <c r="I7022" t="s">
        <v>89</v>
      </c>
      <c r="J7022" s="2">
        <v>0.20833333333333334</v>
      </c>
      <c r="K7022" t="s">
        <v>26</v>
      </c>
      <c r="L7022" t="s">
        <v>12216</v>
      </c>
      <c r="M7022" t="s">
        <v>12217</v>
      </c>
      <c r="N7022" t="s">
        <v>39</v>
      </c>
      <c r="O7022" t="s">
        <v>40</v>
      </c>
      <c r="P7022" t="s">
        <v>31</v>
      </c>
      <c r="Q7022" t="s">
        <v>62</v>
      </c>
      <c r="R7022" t="s">
        <v>31</v>
      </c>
      <c r="S7022" t="s">
        <v>31</v>
      </c>
      <c r="T7022" t="s">
        <v>31</v>
      </c>
      <c r="U7022" t="s">
        <v>31</v>
      </c>
      <c r="V7022" t="s">
        <v>31</v>
      </c>
      <c r="W7022" t="s">
        <v>31</v>
      </c>
      <c r="X7022" t="s">
        <v>36</v>
      </c>
    </row>
    <row r="7023" spans="1:24">
      <c r="A7023">
        <v>7147</v>
      </c>
      <c r="B7023">
        <v>53.55</v>
      </c>
      <c r="C7023">
        <v>-113.59</v>
      </c>
      <c r="D7023" t="s">
        <v>12983</v>
      </c>
      <c r="E7023" s="1">
        <v>43419</v>
      </c>
      <c r="F7023">
        <v>2018</v>
      </c>
      <c r="G7023">
        <v>11</v>
      </c>
      <c r="H7023">
        <v>15</v>
      </c>
      <c r="I7023" t="s">
        <v>89</v>
      </c>
      <c r="J7023" s="2">
        <v>0.83333333333333337</v>
      </c>
      <c r="K7023" t="s">
        <v>26</v>
      </c>
      <c r="L7023" t="s">
        <v>12984</v>
      </c>
      <c r="M7023" t="s">
        <v>12985</v>
      </c>
      <c r="N7023" t="s">
        <v>29</v>
      </c>
      <c r="O7023" t="s">
        <v>30</v>
      </c>
      <c r="P7023" t="s">
        <v>31</v>
      </c>
      <c r="Q7023" t="s">
        <v>32</v>
      </c>
      <c r="R7023" t="s">
        <v>33</v>
      </c>
      <c r="S7023" t="s">
        <v>506</v>
      </c>
      <c r="T7023" t="s">
        <v>42</v>
      </c>
      <c r="U7023">
        <v>6</v>
      </c>
      <c r="V7023" t="s">
        <v>31</v>
      </c>
      <c r="W7023" t="s">
        <v>31</v>
      </c>
      <c r="X7023" t="s">
        <v>36</v>
      </c>
    </row>
    <row r="7024" spans="1:24">
      <c r="A7024">
        <v>7148</v>
      </c>
      <c r="B7024">
        <v>53.56</v>
      </c>
      <c r="C7024">
        <v>-113.59</v>
      </c>
      <c r="D7024" t="s">
        <v>12986</v>
      </c>
      <c r="E7024" s="1">
        <v>43420</v>
      </c>
      <c r="F7024">
        <v>2018</v>
      </c>
      <c r="G7024">
        <v>11</v>
      </c>
      <c r="H7024">
        <v>16</v>
      </c>
      <c r="I7024" t="s">
        <v>89</v>
      </c>
      <c r="J7024" s="2">
        <v>0.25</v>
      </c>
      <c r="K7024" t="s">
        <v>26</v>
      </c>
      <c r="L7024" t="s">
        <v>12987</v>
      </c>
      <c r="M7024" t="s">
        <v>1537</v>
      </c>
      <c r="N7024" t="s">
        <v>39</v>
      </c>
      <c r="O7024" t="s">
        <v>135</v>
      </c>
      <c r="P7024" t="s">
        <v>31</v>
      </c>
      <c r="Q7024" t="s">
        <v>62</v>
      </c>
      <c r="R7024" t="s">
        <v>31</v>
      </c>
      <c r="S7024" t="s">
        <v>31</v>
      </c>
      <c r="T7024" t="s">
        <v>42</v>
      </c>
      <c r="U7024">
        <v>7</v>
      </c>
      <c r="V7024" t="s">
        <v>31</v>
      </c>
      <c r="W7024" t="s">
        <v>31</v>
      </c>
      <c r="X7024" t="s">
        <v>36</v>
      </c>
    </row>
    <row r="7025" spans="1:24">
      <c r="A7025">
        <v>7149</v>
      </c>
      <c r="B7025">
        <v>53.48</v>
      </c>
      <c r="C7025">
        <v>-113.59</v>
      </c>
      <c r="D7025" t="s">
        <v>12988</v>
      </c>
      <c r="E7025" s="1">
        <v>43614</v>
      </c>
      <c r="F7025">
        <v>2019</v>
      </c>
      <c r="G7025">
        <v>5</v>
      </c>
      <c r="H7025">
        <v>29</v>
      </c>
      <c r="I7025" t="s">
        <v>78</v>
      </c>
      <c r="J7025" t="s">
        <v>132</v>
      </c>
      <c r="K7025" t="s">
        <v>7</v>
      </c>
      <c r="L7025" t="s">
        <v>12989</v>
      </c>
      <c r="M7025" t="s">
        <v>31</v>
      </c>
      <c r="N7025" t="s">
        <v>39</v>
      </c>
      <c r="O7025" t="s">
        <v>31</v>
      </c>
      <c r="P7025" t="s">
        <v>31</v>
      </c>
      <c r="Q7025" t="s">
        <v>31</v>
      </c>
      <c r="R7025" t="s">
        <v>31</v>
      </c>
      <c r="S7025" t="s">
        <v>31</v>
      </c>
      <c r="T7025" t="s">
        <v>31</v>
      </c>
      <c r="U7025" t="s">
        <v>31</v>
      </c>
      <c r="V7025" t="s">
        <v>31</v>
      </c>
      <c r="W7025" t="s">
        <v>35</v>
      </c>
      <c r="X7025" t="s">
        <v>107</v>
      </c>
    </row>
    <row r="7026" spans="1:24">
      <c r="A7026">
        <v>7150</v>
      </c>
      <c r="B7026">
        <v>53.6</v>
      </c>
      <c r="C7026">
        <v>-113.45</v>
      </c>
      <c r="D7026" t="s">
        <v>12990</v>
      </c>
      <c r="E7026" s="1">
        <v>43421</v>
      </c>
      <c r="F7026">
        <v>2018</v>
      </c>
      <c r="G7026">
        <v>11</v>
      </c>
      <c r="H7026">
        <v>17</v>
      </c>
      <c r="I7026" t="s">
        <v>89</v>
      </c>
      <c r="J7026" s="2">
        <v>0.95833333333333337</v>
      </c>
      <c r="K7026" t="s">
        <v>26</v>
      </c>
      <c r="L7026">
        <v>7804694321</v>
      </c>
      <c r="M7026" t="s">
        <v>11209</v>
      </c>
      <c r="N7026" t="s">
        <v>39</v>
      </c>
      <c r="O7026" t="s">
        <v>57</v>
      </c>
      <c r="P7026" t="s">
        <v>31</v>
      </c>
      <c r="Q7026" t="s">
        <v>31</v>
      </c>
      <c r="R7026" t="s">
        <v>31</v>
      </c>
      <c r="S7026" t="s">
        <v>31</v>
      </c>
      <c r="T7026" t="s">
        <v>31</v>
      </c>
      <c r="U7026">
        <v>3</v>
      </c>
      <c r="V7026" t="s">
        <v>31</v>
      </c>
      <c r="W7026" t="s">
        <v>31</v>
      </c>
      <c r="X7026" t="s">
        <v>448</v>
      </c>
    </row>
    <row r="7027" spans="1:24">
      <c r="A7027">
        <v>7151</v>
      </c>
      <c r="B7027">
        <v>53.6</v>
      </c>
      <c r="C7027">
        <v>-113.46</v>
      </c>
      <c r="D7027" t="s">
        <v>12991</v>
      </c>
      <c r="E7027" s="1">
        <v>43421</v>
      </c>
      <c r="F7027">
        <v>2018</v>
      </c>
      <c r="G7027">
        <v>11</v>
      </c>
      <c r="H7027">
        <v>17</v>
      </c>
      <c r="I7027" t="s">
        <v>89</v>
      </c>
      <c r="J7027" t="s">
        <v>26</v>
      </c>
      <c r="K7027" t="s">
        <v>26</v>
      </c>
      <c r="L7027" t="s">
        <v>12992</v>
      </c>
      <c r="M7027" t="s">
        <v>12993</v>
      </c>
      <c r="N7027" t="s">
        <v>39</v>
      </c>
      <c r="O7027" t="s">
        <v>57</v>
      </c>
      <c r="P7027" t="s">
        <v>31</v>
      </c>
      <c r="Q7027" t="s">
        <v>41</v>
      </c>
      <c r="R7027" t="s">
        <v>345</v>
      </c>
      <c r="S7027" t="s">
        <v>31</v>
      </c>
      <c r="T7027" t="s">
        <v>31</v>
      </c>
      <c r="U7027" t="s">
        <v>31</v>
      </c>
      <c r="V7027" t="s">
        <v>31</v>
      </c>
      <c r="W7027" t="s">
        <v>31</v>
      </c>
      <c r="X7027" t="s">
        <v>595</v>
      </c>
    </row>
    <row r="7028" spans="1:24">
      <c r="A7028">
        <v>7152</v>
      </c>
      <c r="B7028">
        <v>53.43</v>
      </c>
      <c r="C7028">
        <v>-113.61</v>
      </c>
      <c r="D7028" t="s">
        <v>12994</v>
      </c>
      <c r="E7028" s="1">
        <v>43634</v>
      </c>
      <c r="F7028">
        <v>2019</v>
      </c>
      <c r="G7028">
        <v>6</v>
      </c>
      <c r="H7028">
        <v>18</v>
      </c>
      <c r="I7028" t="s">
        <v>78</v>
      </c>
      <c r="J7028" t="s">
        <v>26</v>
      </c>
      <c r="K7028" t="s">
        <v>26</v>
      </c>
      <c r="L7028">
        <v>7804997943</v>
      </c>
      <c r="M7028" t="s">
        <v>12995</v>
      </c>
      <c r="N7028" t="s">
        <v>39</v>
      </c>
      <c r="O7028" t="s">
        <v>30</v>
      </c>
      <c r="P7028" t="s">
        <v>31</v>
      </c>
      <c r="Q7028" t="s">
        <v>62</v>
      </c>
      <c r="R7028" t="s">
        <v>31</v>
      </c>
      <c r="S7028" t="s">
        <v>31</v>
      </c>
      <c r="T7028" t="s">
        <v>34</v>
      </c>
      <c r="U7028">
        <v>3</v>
      </c>
      <c r="V7028" t="s">
        <v>31</v>
      </c>
      <c r="W7028" t="s">
        <v>31</v>
      </c>
      <c r="X7028" t="s">
        <v>875</v>
      </c>
    </row>
    <row r="7029" spans="1:24">
      <c r="A7029">
        <v>7153</v>
      </c>
      <c r="B7029">
        <v>53.53</v>
      </c>
      <c r="C7029">
        <v>-113.47</v>
      </c>
      <c r="D7029" t="s">
        <v>12996</v>
      </c>
      <c r="E7029" s="1">
        <v>43763</v>
      </c>
      <c r="F7029">
        <v>2019</v>
      </c>
      <c r="G7029">
        <v>10</v>
      </c>
      <c r="H7029">
        <v>25</v>
      </c>
      <c r="I7029" t="s">
        <v>89</v>
      </c>
      <c r="J7029" s="2">
        <v>0.95833333333333337</v>
      </c>
      <c r="K7029" t="s">
        <v>26</v>
      </c>
      <c r="L7029">
        <v>5879743488</v>
      </c>
      <c r="M7029" t="s">
        <v>12997</v>
      </c>
      <c r="N7029" t="s">
        <v>39</v>
      </c>
      <c r="O7029" t="s">
        <v>57</v>
      </c>
      <c r="P7029" t="s">
        <v>31</v>
      </c>
      <c r="Q7029" t="s">
        <v>31</v>
      </c>
      <c r="R7029" t="s">
        <v>31</v>
      </c>
      <c r="S7029" t="s">
        <v>31</v>
      </c>
      <c r="T7029" t="s">
        <v>31</v>
      </c>
      <c r="U7029" t="s">
        <v>31</v>
      </c>
      <c r="V7029" t="s">
        <v>31</v>
      </c>
      <c r="W7029" t="s">
        <v>31</v>
      </c>
      <c r="X7029" t="s">
        <v>488</v>
      </c>
    </row>
    <row r="7030" spans="1:24">
      <c r="A7030">
        <v>7154</v>
      </c>
      <c r="B7030">
        <v>53.53</v>
      </c>
      <c r="C7030">
        <v>-113.7</v>
      </c>
      <c r="D7030" t="s">
        <v>12998</v>
      </c>
      <c r="E7030" s="1">
        <v>43904</v>
      </c>
      <c r="F7030">
        <v>2020</v>
      </c>
      <c r="G7030">
        <v>3</v>
      </c>
      <c r="H7030">
        <v>14</v>
      </c>
      <c r="I7030" t="s">
        <v>25</v>
      </c>
      <c r="J7030" t="s">
        <v>26</v>
      </c>
      <c r="K7030" t="s">
        <v>26</v>
      </c>
      <c r="L7030">
        <v>587785623</v>
      </c>
      <c r="M7030" t="s">
        <v>12999</v>
      </c>
      <c r="N7030" t="s">
        <v>39</v>
      </c>
      <c r="O7030" t="s">
        <v>40</v>
      </c>
      <c r="P7030" t="s">
        <v>31</v>
      </c>
      <c r="Q7030" t="s">
        <v>31</v>
      </c>
      <c r="R7030" t="s">
        <v>31</v>
      </c>
      <c r="S7030" t="s">
        <v>31</v>
      </c>
      <c r="T7030" t="s">
        <v>31</v>
      </c>
      <c r="U7030" t="s">
        <v>31</v>
      </c>
      <c r="V7030" t="s">
        <v>31</v>
      </c>
      <c r="W7030" t="s">
        <v>31</v>
      </c>
      <c r="X7030" t="s">
        <v>488</v>
      </c>
    </row>
    <row r="7031" spans="1:24">
      <c r="A7031">
        <v>7155</v>
      </c>
      <c r="B7031">
        <v>53.53</v>
      </c>
      <c r="C7031">
        <v>-113.45</v>
      </c>
      <c r="D7031" t="s">
        <v>13000</v>
      </c>
      <c r="E7031" s="1">
        <v>44123</v>
      </c>
      <c r="F7031">
        <v>2020</v>
      </c>
      <c r="G7031">
        <v>10</v>
      </c>
      <c r="H7031">
        <v>19</v>
      </c>
      <c r="I7031" t="s">
        <v>89</v>
      </c>
      <c r="J7031" s="2">
        <v>0.83333333333333337</v>
      </c>
      <c r="K7031" t="s">
        <v>26</v>
      </c>
      <c r="L7031">
        <v>7807227005</v>
      </c>
      <c r="M7031" t="s">
        <v>13001</v>
      </c>
      <c r="N7031" t="s">
        <v>39</v>
      </c>
      <c r="O7031" t="s">
        <v>30</v>
      </c>
      <c r="P7031" t="s">
        <v>31</v>
      </c>
      <c r="Q7031" t="s">
        <v>31</v>
      </c>
      <c r="R7031" t="s">
        <v>31</v>
      </c>
      <c r="S7031" t="s">
        <v>31</v>
      </c>
      <c r="T7031" t="s">
        <v>42</v>
      </c>
      <c r="U7031">
        <v>1</v>
      </c>
      <c r="V7031" t="s">
        <v>31</v>
      </c>
      <c r="W7031" t="s">
        <v>31</v>
      </c>
      <c r="X7031" t="s">
        <v>365</v>
      </c>
    </row>
    <row r="7032" spans="1:24">
      <c r="A7032">
        <v>7156</v>
      </c>
      <c r="B7032">
        <v>53.55</v>
      </c>
      <c r="C7032">
        <v>-113.6</v>
      </c>
      <c r="D7032" t="s">
        <v>13002</v>
      </c>
      <c r="E7032" s="1">
        <v>43425</v>
      </c>
      <c r="F7032">
        <v>2018</v>
      </c>
      <c r="G7032">
        <v>11</v>
      </c>
      <c r="H7032">
        <v>21</v>
      </c>
      <c r="I7032" t="s">
        <v>89</v>
      </c>
      <c r="J7032" s="2">
        <v>0.875</v>
      </c>
      <c r="K7032" t="s">
        <v>26</v>
      </c>
      <c r="L7032" t="s">
        <v>13003</v>
      </c>
      <c r="M7032" t="s">
        <v>13004</v>
      </c>
      <c r="N7032" t="s">
        <v>29</v>
      </c>
      <c r="O7032" t="s">
        <v>40</v>
      </c>
      <c r="P7032" t="s">
        <v>31</v>
      </c>
      <c r="Q7032" t="s">
        <v>32</v>
      </c>
      <c r="R7032" t="s">
        <v>33</v>
      </c>
      <c r="S7032" t="s">
        <v>31</v>
      </c>
      <c r="T7032" t="s">
        <v>31</v>
      </c>
      <c r="U7032">
        <v>8</v>
      </c>
      <c r="V7032" t="s">
        <v>31</v>
      </c>
      <c r="W7032" t="s">
        <v>31</v>
      </c>
      <c r="X7032" t="s">
        <v>36</v>
      </c>
    </row>
    <row r="7033" spans="1:24">
      <c r="A7033">
        <v>7157</v>
      </c>
      <c r="B7033">
        <v>53.55</v>
      </c>
      <c r="C7033">
        <v>-113.6</v>
      </c>
      <c r="D7033" t="s">
        <v>13005</v>
      </c>
      <c r="E7033" s="1">
        <v>43426</v>
      </c>
      <c r="F7033">
        <v>2018</v>
      </c>
      <c r="G7033">
        <v>11</v>
      </c>
      <c r="H7033">
        <v>22</v>
      </c>
      <c r="I7033" t="s">
        <v>89</v>
      </c>
      <c r="J7033" s="2">
        <v>0.25</v>
      </c>
      <c r="K7033" t="s">
        <v>26</v>
      </c>
      <c r="L7033" t="s">
        <v>13003</v>
      </c>
      <c r="M7033" t="s">
        <v>13004</v>
      </c>
      <c r="N7033" t="s">
        <v>29</v>
      </c>
      <c r="O7033" t="s">
        <v>30</v>
      </c>
      <c r="P7033" t="s">
        <v>31</v>
      </c>
      <c r="Q7033" t="s">
        <v>62</v>
      </c>
      <c r="R7033" t="s">
        <v>33</v>
      </c>
      <c r="S7033" t="s">
        <v>31</v>
      </c>
      <c r="T7033" t="s">
        <v>42</v>
      </c>
      <c r="U7033">
        <v>4</v>
      </c>
      <c r="V7033" t="s">
        <v>31</v>
      </c>
      <c r="W7033" t="s">
        <v>31</v>
      </c>
      <c r="X7033" t="s">
        <v>36</v>
      </c>
    </row>
    <row r="7034" spans="1:24">
      <c r="A7034">
        <v>7158</v>
      </c>
      <c r="B7034">
        <v>53.51</v>
      </c>
      <c r="C7034">
        <v>-113.46</v>
      </c>
      <c r="D7034" t="s">
        <v>13006</v>
      </c>
      <c r="E7034" s="1">
        <v>44164</v>
      </c>
      <c r="F7034">
        <v>2020</v>
      </c>
      <c r="G7034">
        <v>11</v>
      </c>
      <c r="H7034">
        <v>29</v>
      </c>
      <c r="I7034" t="s">
        <v>89</v>
      </c>
      <c r="J7034" t="s">
        <v>132</v>
      </c>
      <c r="K7034" t="s">
        <v>7</v>
      </c>
      <c r="L7034">
        <v>7809145025</v>
      </c>
      <c r="M7034" t="s">
        <v>13007</v>
      </c>
      <c r="N7034" t="s">
        <v>39</v>
      </c>
      <c r="O7034" t="s">
        <v>31</v>
      </c>
      <c r="P7034" t="s">
        <v>31</v>
      </c>
      <c r="Q7034" t="s">
        <v>31</v>
      </c>
      <c r="R7034" t="s">
        <v>33</v>
      </c>
      <c r="S7034" t="s">
        <v>31</v>
      </c>
      <c r="T7034" t="s">
        <v>31</v>
      </c>
      <c r="U7034">
        <v>7</v>
      </c>
      <c r="V7034" t="s">
        <v>31</v>
      </c>
      <c r="W7034" t="s">
        <v>31</v>
      </c>
      <c r="X7034" t="s">
        <v>698</v>
      </c>
    </row>
    <row r="7035" spans="1:24">
      <c r="A7035">
        <v>7159</v>
      </c>
      <c r="B7035">
        <v>53.55</v>
      </c>
      <c r="C7035">
        <v>-113.6</v>
      </c>
      <c r="D7035" t="s">
        <v>13008</v>
      </c>
      <c r="E7035" s="1">
        <v>43426</v>
      </c>
      <c r="F7035">
        <v>2018</v>
      </c>
      <c r="G7035">
        <v>11</v>
      </c>
      <c r="H7035">
        <v>22</v>
      </c>
      <c r="I7035" t="s">
        <v>89</v>
      </c>
      <c r="J7035" t="s">
        <v>31</v>
      </c>
      <c r="K7035" t="s">
        <v>31</v>
      </c>
      <c r="L7035">
        <v>7802213820</v>
      </c>
      <c r="M7035" t="s">
        <v>127</v>
      </c>
      <c r="N7035" t="s">
        <v>39</v>
      </c>
      <c r="O7035" t="s">
        <v>40</v>
      </c>
      <c r="P7035" t="s">
        <v>31</v>
      </c>
      <c r="Q7035" t="s">
        <v>31</v>
      </c>
      <c r="R7035" t="s">
        <v>345</v>
      </c>
      <c r="S7035" t="s">
        <v>31</v>
      </c>
      <c r="T7035" t="s">
        <v>31</v>
      </c>
      <c r="U7035" t="s">
        <v>31</v>
      </c>
      <c r="V7035" t="s">
        <v>31</v>
      </c>
      <c r="W7035" t="s">
        <v>31</v>
      </c>
      <c r="X7035" t="s">
        <v>507</v>
      </c>
    </row>
    <row r="7036" spans="1:24">
      <c r="A7036">
        <v>7160</v>
      </c>
      <c r="B7036">
        <v>53.55</v>
      </c>
      <c r="C7036">
        <v>-113.6</v>
      </c>
      <c r="D7036" t="s">
        <v>13008</v>
      </c>
      <c r="E7036" s="1">
        <v>43427</v>
      </c>
      <c r="F7036">
        <v>2018</v>
      </c>
      <c r="G7036">
        <v>11</v>
      </c>
      <c r="H7036">
        <v>23</v>
      </c>
      <c r="I7036" t="s">
        <v>89</v>
      </c>
      <c r="J7036" s="2">
        <v>0.91666666666666663</v>
      </c>
      <c r="K7036" t="s">
        <v>26</v>
      </c>
      <c r="L7036">
        <v>7807170195</v>
      </c>
      <c r="M7036" t="s">
        <v>13004</v>
      </c>
      <c r="N7036" t="s">
        <v>29</v>
      </c>
      <c r="O7036" t="s">
        <v>57</v>
      </c>
      <c r="P7036" t="s">
        <v>31</v>
      </c>
      <c r="Q7036" t="s">
        <v>62</v>
      </c>
      <c r="R7036" t="s">
        <v>33</v>
      </c>
      <c r="S7036" t="s">
        <v>62</v>
      </c>
      <c r="T7036" t="s">
        <v>31</v>
      </c>
      <c r="U7036" t="s">
        <v>31</v>
      </c>
      <c r="V7036" t="s">
        <v>98</v>
      </c>
      <c r="W7036" t="s">
        <v>31</v>
      </c>
      <c r="X7036" t="s">
        <v>36</v>
      </c>
    </row>
    <row r="7037" spans="1:24">
      <c r="A7037">
        <v>7161</v>
      </c>
      <c r="B7037">
        <v>53.61</v>
      </c>
      <c r="C7037">
        <v>-113.41</v>
      </c>
      <c r="D7037" t="s">
        <v>13009</v>
      </c>
      <c r="E7037" s="1">
        <v>43427</v>
      </c>
      <c r="F7037">
        <v>2018</v>
      </c>
      <c r="G7037">
        <v>11</v>
      </c>
      <c r="H7037">
        <v>23</v>
      </c>
      <c r="I7037" t="s">
        <v>89</v>
      </c>
      <c r="J7037" t="s">
        <v>450</v>
      </c>
      <c r="K7037" t="s">
        <v>26</v>
      </c>
      <c r="L7037">
        <v>5874599200</v>
      </c>
      <c r="M7037" t="s">
        <v>1644</v>
      </c>
      <c r="N7037" t="s">
        <v>39</v>
      </c>
      <c r="O7037" t="s">
        <v>31</v>
      </c>
      <c r="P7037" t="s">
        <v>31</v>
      </c>
      <c r="Q7037" t="s">
        <v>31</v>
      </c>
      <c r="R7037" t="s">
        <v>31</v>
      </c>
      <c r="S7037" t="s">
        <v>31</v>
      </c>
      <c r="T7037" t="s">
        <v>31</v>
      </c>
      <c r="U7037" t="s">
        <v>31</v>
      </c>
      <c r="V7037" t="s">
        <v>31</v>
      </c>
      <c r="W7037" t="s">
        <v>31</v>
      </c>
      <c r="X7037" t="s">
        <v>264</v>
      </c>
    </row>
    <row r="7038" spans="1:24">
      <c r="A7038">
        <v>7162</v>
      </c>
      <c r="B7038">
        <v>53.61</v>
      </c>
      <c r="C7038">
        <v>-113.41</v>
      </c>
      <c r="D7038" t="s">
        <v>13009</v>
      </c>
      <c r="E7038" s="1">
        <v>43428</v>
      </c>
      <c r="F7038">
        <v>2018</v>
      </c>
      <c r="G7038">
        <v>11</v>
      </c>
      <c r="H7038">
        <v>24</v>
      </c>
      <c r="I7038" t="s">
        <v>89</v>
      </c>
      <c r="J7038" t="s">
        <v>450</v>
      </c>
      <c r="K7038" t="s">
        <v>26</v>
      </c>
      <c r="L7038">
        <v>5874599200</v>
      </c>
      <c r="M7038" t="s">
        <v>1644</v>
      </c>
      <c r="N7038" t="s">
        <v>39</v>
      </c>
      <c r="O7038" t="s">
        <v>31</v>
      </c>
      <c r="P7038" t="s">
        <v>31</v>
      </c>
      <c r="Q7038" t="s">
        <v>62</v>
      </c>
      <c r="R7038" t="s">
        <v>31</v>
      </c>
      <c r="S7038" t="s">
        <v>31</v>
      </c>
      <c r="T7038" t="s">
        <v>31</v>
      </c>
      <c r="U7038" t="s">
        <v>31</v>
      </c>
      <c r="V7038" t="s">
        <v>31</v>
      </c>
      <c r="W7038" t="s">
        <v>31</v>
      </c>
      <c r="X7038" t="s">
        <v>334</v>
      </c>
    </row>
    <row r="7039" spans="1:24">
      <c r="A7039">
        <v>7163</v>
      </c>
      <c r="B7039">
        <v>53.52</v>
      </c>
      <c r="C7039">
        <v>-113.49</v>
      </c>
      <c r="D7039" t="s">
        <v>13010</v>
      </c>
      <c r="E7039" s="1">
        <v>43963</v>
      </c>
      <c r="F7039">
        <v>2020</v>
      </c>
      <c r="G7039">
        <v>5</v>
      </c>
      <c r="H7039">
        <v>12</v>
      </c>
      <c r="I7039" t="s">
        <v>78</v>
      </c>
      <c r="J7039" s="2">
        <v>0.83333333333333337</v>
      </c>
      <c r="K7039" t="s">
        <v>7</v>
      </c>
      <c r="L7039">
        <v>5874371103</v>
      </c>
      <c r="M7039" t="s">
        <v>13011</v>
      </c>
      <c r="N7039" t="s">
        <v>39</v>
      </c>
      <c r="O7039" t="s">
        <v>31</v>
      </c>
      <c r="P7039" t="s">
        <v>31</v>
      </c>
      <c r="Q7039" t="s">
        <v>31</v>
      </c>
      <c r="R7039" t="s">
        <v>31</v>
      </c>
      <c r="S7039" t="s">
        <v>31</v>
      </c>
      <c r="T7039" t="s">
        <v>31</v>
      </c>
      <c r="U7039" t="s">
        <v>31</v>
      </c>
      <c r="V7039" t="s">
        <v>31</v>
      </c>
      <c r="W7039" t="s">
        <v>31</v>
      </c>
      <c r="X7039" t="s">
        <v>50</v>
      </c>
    </row>
    <row r="7040" spans="1:24">
      <c r="A7040">
        <v>7164</v>
      </c>
      <c r="B7040">
        <v>53.56</v>
      </c>
      <c r="C7040">
        <v>-113.6</v>
      </c>
      <c r="D7040" t="s">
        <v>12886</v>
      </c>
      <c r="E7040" s="1">
        <v>43426</v>
      </c>
      <c r="F7040">
        <v>2018</v>
      </c>
      <c r="G7040">
        <v>11</v>
      </c>
      <c r="H7040">
        <v>22</v>
      </c>
      <c r="I7040" t="s">
        <v>89</v>
      </c>
      <c r="J7040" s="2">
        <v>0.66666666666666663</v>
      </c>
      <c r="K7040" t="s">
        <v>7</v>
      </c>
      <c r="L7040" t="s">
        <v>12925</v>
      </c>
      <c r="M7040" t="s">
        <v>12888</v>
      </c>
      <c r="N7040" t="s">
        <v>39</v>
      </c>
      <c r="O7040" t="s">
        <v>31</v>
      </c>
      <c r="P7040" t="s">
        <v>31</v>
      </c>
      <c r="Q7040" t="s">
        <v>31</v>
      </c>
      <c r="R7040" t="s">
        <v>31</v>
      </c>
      <c r="S7040" t="s">
        <v>31</v>
      </c>
      <c r="T7040" t="s">
        <v>31</v>
      </c>
      <c r="U7040">
        <v>3</v>
      </c>
      <c r="V7040" t="s">
        <v>31</v>
      </c>
      <c r="W7040" t="s">
        <v>31</v>
      </c>
      <c r="X7040" t="s">
        <v>107</v>
      </c>
    </row>
    <row r="7041" spans="1:24">
      <c r="A7041">
        <v>7165</v>
      </c>
      <c r="B7041">
        <v>53.42</v>
      </c>
      <c r="C7041">
        <v>-113.62</v>
      </c>
      <c r="D7041" t="s">
        <v>13012</v>
      </c>
      <c r="E7041" s="1">
        <v>43782</v>
      </c>
      <c r="F7041">
        <v>2019</v>
      </c>
      <c r="G7041">
        <v>11</v>
      </c>
      <c r="H7041">
        <v>13</v>
      </c>
      <c r="I7041" t="s">
        <v>89</v>
      </c>
      <c r="J7041" t="s">
        <v>144</v>
      </c>
      <c r="K7041" t="s">
        <v>7</v>
      </c>
      <c r="L7041" t="s">
        <v>31</v>
      </c>
      <c r="M7041" t="s">
        <v>31</v>
      </c>
      <c r="N7041" t="s">
        <v>39</v>
      </c>
      <c r="O7041" t="s">
        <v>31</v>
      </c>
      <c r="P7041" t="s">
        <v>31</v>
      </c>
      <c r="Q7041" t="s">
        <v>31</v>
      </c>
      <c r="R7041" t="s">
        <v>31</v>
      </c>
      <c r="S7041" t="s">
        <v>31</v>
      </c>
      <c r="T7041" t="s">
        <v>31</v>
      </c>
      <c r="U7041" t="s">
        <v>31</v>
      </c>
      <c r="V7041" t="s">
        <v>31</v>
      </c>
      <c r="W7041" t="s">
        <v>31</v>
      </c>
      <c r="X7041" t="s">
        <v>875</v>
      </c>
    </row>
    <row r="7042" spans="1:24">
      <c r="A7042">
        <v>7166</v>
      </c>
      <c r="B7042">
        <v>53.59</v>
      </c>
      <c r="C7042">
        <v>-113.43</v>
      </c>
      <c r="D7042" t="s">
        <v>13013</v>
      </c>
      <c r="E7042" s="1">
        <v>41924</v>
      </c>
      <c r="F7042">
        <v>2014</v>
      </c>
      <c r="G7042">
        <v>10</v>
      </c>
      <c r="H7042">
        <v>12</v>
      </c>
      <c r="I7042" t="s">
        <v>89</v>
      </c>
      <c r="J7042" s="2">
        <v>0.33333333333333331</v>
      </c>
      <c r="K7042" t="s">
        <v>7</v>
      </c>
      <c r="L7042">
        <v>7800000000</v>
      </c>
      <c r="M7042" t="s">
        <v>598</v>
      </c>
      <c r="N7042" t="s">
        <v>29</v>
      </c>
      <c r="O7042" t="s">
        <v>30</v>
      </c>
      <c r="P7042" t="s">
        <v>31</v>
      </c>
      <c r="Q7042" t="s">
        <v>31</v>
      </c>
      <c r="R7042" t="s">
        <v>31</v>
      </c>
      <c r="S7042" t="s">
        <v>31</v>
      </c>
      <c r="T7042" t="s">
        <v>31</v>
      </c>
      <c r="U7042" t="s">
        <v>31</v>
      </c>
      <c r="V7042" t="s">
        <v>31</v>
      </c>
      <c r="W7042" t="s">
        <v>31</v>
      </c>
      <c r="X7042" t="s">
        <v>595</v>
      </c>
    </row>
    <row r="7043" spans="1:24">
      <c r="A7043">
        <v>7167</v>
      </c>
      <c r="B7043">
        <v>53.42</v>
      </c>
      <c r="C7043">
        <v>-113.53</v>
      </c>
      <c r="D7043" t="s">
        <v>13014</v>
      </c>
      <c r="E7043" s="1">
        <v>44094</v>
      </c>
      <c r="F7043">
        <v>2020</v>
      </c>
      <c r="G7043">
        <v>9</v>
      </c>
      <c r="H7043">
        <v>20</v>
      </c>
      <c r="I7043" t="s">
        <v>89</v>
      </c>
      <c r="J7043" s="2">
        <v>0.33333333333333331</v>
      </c>
      <c r="K7043" t="s">
        <v>7</v>
      </c>
      <c r="L7043">
        <v>7807222113</v>
      </c>
      <c r="M7043" t="s">
        <v>12770</v>
      </c>
      <c r="N7043" t="s">
        <v>39</v>
      </c>
      <c r="O7043" t="s">
        <v>31</v>
      </c>
      <c r="P7043" t="s">
        <v>31</v>
      </c>
      <c r="Q7043" t="s">
        <v>31</v>
      </c>
      <c r="R7043" t="s">
        <v>31</v>
      </c>
      <c r="S7043" t="s">
        <v>31</v>
      </c>
      <c r="T7043" t="s">
        <v>31</v>
      </c>
      <c r="U7043" t="s">
        <v>31</v>
      </c>
      <c r="V7043" t="s">
        <v>31</v>
      </c>
      <c r="W7043" t="s">
        <v>31</v>
      </c>
      <c r="X7043" t="s">
        <v>473</v>
      </c>
    </row>
    <row r="7044" spans="1:24">
      <c r="A7044">
        <v>7168</v>
      </c>
      <c r="B7044">
        <v>53.57</v>
      </c>
      <c r="C7044">
        <v>-113.48</v>
      </c>
      <c r="D7044" t="s">
        <v>13015</v>
      </c>
      <c r="E7044" s="1">
        <v>43436</v>
      </c>
      <c r="F7044">
        <v>2018</v>
      </c>
      <c r="G7044">
        <v>12</v>
      </c>
      <c r="H7044">
        <v>2</v>
      </c>
      <c r="I7044" t="s">
        <v>89</v>
      </c>
      <c r="J7044" t="s">
        <v>144</v>
      </c>
      <c r="K7044" t="s">
        <v>7</v>
      </c>
      <c r="L7044" t="s">
        <v>13016</v>
      </c>
      <c r="M7044" t="s">
        <v>3374</v>
      </c>
      <c r="N7044" t="s">
        <v>39</v>
      </c>
      <c r="O7044" t="s">
        <v>30</v>
      </c>
      <c r="P7044" t="s">
        <v>31</v>
      </c>
      <c r="Q7044" t="s">
        <v>62</v>
      </c>
      <c r="R7044" t="s">
        <v>33</v>
      </c>
      <c r="S7044" t="s">
        <v>62</v>
      </c>
      <c r="T7044" t="s">
        <v>31</v>
      </c>
      <c r="U7044">
        <v>3</v>
      </c>
      <c r="V7044" t="s">
        <v>31</v>
      </c>
      <c r="W7044" t="s">
        <v>31</v>
      </c>
      <c r="X7044" t="s">
        <v>875</v>
      </c>
    </row>
    <row r="7045" spans="1:24">
      <c r="A7045">
        <v>7169</v>
      </c>
      <c r="B7045">
        <v>53.56</v>
      </c>
      <c r="C7045">
        <v>-113.56</v>
      </c>
      <c r="D7045" t="s">
        <v>13017</v>
      </c>
      <c r="E7045" s="1">
        <v>43436</v>
      </c>
      <c r="F7045">
        <v>2018</v>
      </c>
      <c r="G7045">
        <v>12</v>
      </c>
      <c r="H7045">
        <v>2</v>
      </c>
      <c r="I7045" t="s">
        <v>89</v>
      </c>
      <c r="J7045" t="s">
        <v>137</v>
      </c>
      <c r="K7045" t="s">
        <v>31</v>
      </c>
      <c r="L7045" t="s">
        <v>31</v>
      </c>
      <c r="M7045" t="s">
        <v>31</v>
      </c>
      <c r="N7045" t="s">
        <v>39</v>
      </c>
      <c r="O7045" t="s">
        <v>57</v>
      </c>
      <c r="P7045" t="s">
        <v>31</v>
      </c>
      <c r="Q7045" t="s">
        <v>31</v>
      </c>
      <c r="R7045" t="s">
        <v>31</v>
      </c>
      <c r="S7045" t="s">
        <v>31</v>
      </c>
      <c r="T7045" t="s">
        <v>31</v>
      </c>
      <c r="U7045" t="s">
        <v>31</v>
      </c>
      <c r="V7045" t="s">
        <v>31</v>
      </c>
      <c r="W7045" t="s">
        <v>31</v>
      </c>
      <c r="X7045" t="s">
        <v>1426</v>
      </c>
    </row>
    <row r="7046" spans="1:24">
      <c r="A7046">
        <v>7170</v>
      </c>
      <c r="B7046">
        <v>53.57</v>
      </c>
      <c r="C7046">
        <v>-113.53</v>
      </c>
      <c r="D7046" t="s">
        <v>13018</v>
      </c>
      <c r="E7046" s="1">
        <v>43435</v>
      </c>
      <c r="F7046">
        <v>2018</v>
      </c>
      <c r="G7046">
        <v>12</v>
      </c>
      <c r="H7046">
        <v>1</v>
      </c>
      <c r="I7046" t="s">
        <v>89</v>
      </c>
      <c r="J7046" s="2">
        <v>0.20833333333333334</v>
      </c>
      <c r="K7046" t="s">
        <v>26</v>
      </c>
      <c r="L7046">
        <v>7802453050</v>
      </c>
      <c r="M7046" t="s">
        <v>13019</v>
      </c>
      <c r="N7046" t="s">
        <v>39</v>
      </c>
      <c r="O7046" t="s">
        <v>30</v>
      </c>
      <c r="P7046" t="s">
        <v>31</v>
      </c>
      <c r="Q7046" t="s">
        <v>31</v>
      </c>
      <c r="R7046" t="s">
        <v>31</v>
      </c>
      <c r="S7046" t="s">
        <v>31</v>
      </c>
      <c r="T7046" t="s">
        <v>31</v>
      </c>
      <c r="U7046" t="s">
        <v>31</v>
      </c>
      <c r="V7046" t="s">
        <v>31</v>
      </c>
      <c r="W7046" t="s">
        <v>31</v>
      </c>
      <c r="X7046" t="s">
        <v>264</v>
      </c>
    </row>
    <row r="7047" spans="1:24">
      <c r="A7047">
        <v>7171</v>
      </c>
      <c r="B7047">
        <v>53.56</v>
      </c>
      <c r="C7047">
        <v>-113.51</v>
      </c>
      <c r="D7047" t="s">
        <v>13020</v>
      </c>
      <c r="E7047" s="1">
        <v>43434</v>
      </c>
      <c r="F7047">
        <v>2018</v>
      </c>
      <c r="G7047">
        <v>11</v>
      </c>
      <c r="H7047">
        <v>30</v>
      </c>
      <c r="I7047" t="s">
        <v>89</v>
      </c>
      <c r="J7047" t="s">
        <v>26</v>
      </c>
      <c r="K7047" t="s">
        <v>26</v>
      </c>
      <c r="L7047" t="s">
        <v>13021</v>
      </c>
      <c r="M7047" t="s">
        <v>13022</v>
      </c>
      <c r="N7047" t="s">
        <v>39</v>
      </c>
      <c r="O7047" t="s">
        <v>30</v>
      </c>
      <c r="P7047" t="s">
        <v>31</v>
      </c>
      <c r="Q7047" t="s">
        <v>62</v>
      </c>
      <c r="R7047" t="s">
        <v>146</v>
      </c>
      <c r="S7047" t="s">
        <v>31</v>
      </c>
      <c r="T7047" t="s">
        <v>42</v>
      </c>
      <c r="U7047">
        <v>0</v>
      </c>
      <c r="V7047" t="s">
        <v>31</v>
      </c>
      <c r="W7047" t="s">
        <v>31</v>
      </c>
      <c r="X7047" t="s">
        <v>332</v>
      </c>
    </row>
    <row r="7048" spans="1:24">
      <c r="A7048">
        <v>7172</v>
      </c>
      <c r="B7048">
        <v>53.6</v>
      </c>
      <c r="C7048">
        <v>-113.52</v>
      </c>
      <c r="D7048" t="s">
        <v>31</v>
      </c>
      <c r="E7048" s="1">
        <v>43415</v>
      </c>
      <c r="F7048">
        <v>2018</v>
      </c>
      <c r="G7048">
        <v>11</v>
      </c>
      <c r="H7048">
        <v>11</v>
      </c>
      <c r="I7048" t="s">
        <v>89</v>
      </c>
      <c r="J7048" t="s">
        <v>26</v>
      </c>
      <c r="K7048" t="s">
        <v>26</v>
      </c>
      <c r="L7048">
        <v>7802371047</v>
      </c>
      <c r="M7048" t="s">
        <v>316</v>
      </c>
      <c r="N7048" t="s">
        <v>39</v>
      </c>
      <c r="O7048" t="s">
        <v>57</v>
      </c>
      <c r="P7048" t="s">
        <v>31</v>
      </c>
      <c r="Q7048" t="s">
        <v>32</v>
      </c>
      <c r="R7048" t="s">
        <v>31</v>
      </c>
      <c r="S7048" t="s">
        <v>31</v>
      </c>
      <c r="T7048" t="s">
        <v>31</v>
      </c>
      <c r="U7048" t="s">
        <v>31</v>
      </c>
      <c r="V7048" t="s">
        <v>31</v>
      </c>
      <c r="W7048" t="s">
        <v>31</v>
      </c>
      <c r="X7048" t="s">
        <v>36</v>
      </c>
    </row>
    <row r="7049" spans="1:24">
      <c r="A7049">
        <v>7173</v>
      </c>
      <c r="B7049">
        <v>53.53</v>
      </c>
      <c r="C7049">
        <v>-113.47</v>
      </c>
      <c r="D7049" t="s">
        <v>13023</v>
      </c>
      <c r="E7049" s="1">
        <v>43731</v>
      </c>
      <c r="F7049">
        <v>2019</v>
      </c>
      <c r="G7049">
        <v>9</v>
      </c>
      <c r="H7049">
        <v>23</v>
      </c>
      <c r="I7049" t="s">
        <v>89</v>
      </c>
      <c r="J7049" s="2">
        <v>0.95833333333333337</v>
      </c>
      <c r="K7049" t="s">
        <v>26</v>
      </c>
      <c r="L7049">
        <v>5879743488</v>
      </c>
      <c r="M7049" t="s">
        <v>13024</v>
      </c>
      <c r="N7049" t="s">
        <v>39</v>
      </c>
      <c r="O7049" t="s">
        <v>135</v>
      </c>
      <c r="P7049" t="s">
        <v>31</v>
      </c>
      <c r="Q7049" t="s">
        <v>31</v>
      </c>
      <c r="R7049" t="s">
        <v>31</v>
      </c>
      <c r="S7049" t="s">
        <v>31</v>
      </c>
      <c r="T7049" t="s">
        <v>31</v>
      </c>
      <c r="U7049" t="s">
        <v>31</v>
      </c>
      <c r="V7049" t="s">
        <v>31</v>
      </c>
      <c r="W7049" t="s">
        <v>31</v>
      </c>
      <c r="X7049" t="s">
        <v>252</v>
      </c>
    </row>
    <row r="7050" spans="1:24">
      <c r="A7050">
        <v>7174</v>
      </c>
      <c r="B7050">
        <v>53.64</v>
      </c>
      <c r="C7050">
        <v>-113.45</v>
      </c>
      <c r="D7050" t="s">
        <v>13025</v>
      </c>
      <c r="E7050" s="1">
        <v>43633</v>
      </c>
      <c r="F7050">
        <v>2019</v>
      </c>
      <c r="G7050">
        <v>6</v>
      </c>
      <c r="H7050">
        <v>17</v>
      </c>
      <c r="I7050" t="s">
        <v>78</v>
      </c>
      <c r="J7050" s="2">
        <v>0.875</v>
      </c>
      <c r="K7050" t="s">
        <v>7</v>
      </c>
      <c r="L7050">
        <v>7802246899</v>
      </c>
      <c r="M7050" t="s">
        <v>13026</v>
      </c>
      <c r="N7050" t="s">
        <v>29</v>
      </c>
      <c r="O7050" t="s">
        <v>30</v>
      </c>
      <c r="P7050" t="s">
        <v>31</v>
      </c>
      <c r="Q7050" t="s">
        <v>32</v>
      </c>
      <c r="R7050" t="s">
        <v>31</v>
      </c>
      <c r="S7050" t="s">
        <v>31</v>
      </c>
      <c r="T7050" t="s">
        <v>34</v>
      </c>
      <c r="U7050">
        <v>6</v>
      </c>
      <c r="V7050" t="s">
        <v>87</v>
      </c>
      <c r="W7050" t="s">
        <v>31</v>
      </c>
      <c r="X7050" t="s">
        <v>488</v>
      </c>
    </row>
    <row r="7051" spans="1:24">
      <c r="A7051">
        <v>7175</v>
      </c>
      <c r="B7051">
        <v>53.58</v>
      </c>
      <c r="C7051">
        <v>-113.46</v>
      </c>
      <c r="D7051" t="s">
        <v>13027</v>
      </c>
      <c r="E7051" s="1">
        <v>43437</v>
      </c>
      <c r="F7051">
        <v>2018</v>
      </c>
      <c r="G7051">
        <v>12</v>
      </c>
      <c r="H7051">
        <v>3</v>
      </c>
      <c r="I7051" t="s">
        <v>89</v>
      </c>
      <c r="J7051" s="2">
        <v>0.70833333333333337</v>
      </c>
      <c r="K7051" t="s">
        <v>26</v>
      </c>
      <c r="L7051">
        <v>7802710351</v>
      </c>
      <c r="M7051" t="s">
        <v>13028</v>
      </c>
      <c r="N7051" t="s">
        <v>39</v>
      </c>
      <c r="O7051" t="s">
        <v>31</v>
      </c>
      <c r="P7051" t="s">
        <v>31</v>
      </c>
      <c r="Q7051" t="s">
        <v>31</v>
      </c>
      <c r="R7051" t="s">
        <v>31</v>
      </c>
      <c r="S7051" t="s">
        <v>31</v>
      </c>
      <c r="T7051" t="s">
        <v>31</v>
      </c>
      <c r="U7051" t="s">
        <v>31</v>
      </c>
      <c r="V7051" t="s">
        <v>31</v>
      </c>
      <c r="W7051" t="s">
        <v>31</v>
      </c>
      <c r="X7051" t="s">
        <v>488</v>
      </c>
    </row>
    <row r="7052" spans="1:24">
      <c r="A7052">
        <v>7176</v>
      </c>
      <c r="B7052">
        <v>53.53</v>
      </c>
      <c r="C7052">
        <v>-113.62</v>
      </c>
      <c r="D7052" t="s">
        <v>13029</v>
      </c>
      <c r="E7052" s="1">
        <v>43967</v>
      </c>
      <c r="F7052">
        <v>2020</v>
      </c>
      <c r="G7052">
        <v>5</v>
      </c>
      <c r="H7052">
        <v>16</v>
      </c>
      <c r="I7052" t="s">
        <v>78</v>
      </c>
      <c r="J7052" s="2">
        <v>0.70833333333333337</v>
      </c>
      <c r="K7052" t="s">
        <v>7</v>
      </c>
      <c r="L7052">
        <v>7806958477</v>
      </c>
      <c r="M7052" t="s">
        <v>13030</v>
      </c>
      <c r="N7052" t="s">
        <v>39</v>
      </c>
      <c r="O7052" t="s">
        <v>31</v>
      </c>
      <c r="P7052" t="s">
        <v>31</v>
      </c>
      <c r="Q7052" t="s">
        <v>62</v>
      </c>
      <c r="R7052" t="s">
        <v>31</v>
      </c>
      <c r="S7052" t="s">
        <v>31</v>
      </c>
      <c r="T7052" t="s">
        <v>31</v>
      </c>
      <c r="U7052" t="s">
        <v>31</v>
      </c>
      <c r="V7052" t="s">
        <v>31</v>
      </c>
      <c r="W7052" t="s">
        <v>31</v>
      </c>
      <c r="X7052" t="s">
        <v>107</v>
      </c>
    </row>
    <row r="7053" spans="1:24">
      <c r="A7053">
        <v>7177</v>
      </c>
      <c r="B7053">
        <v>53.57</v>
      </c>
      <c r="C7053">
        <v>-113.47</v>
      </c>
      <c r="D7053" t="s">
        <v>13031</v>
      </c>
      <c r="E7053" s="1">
        <v>43438</v>
      </c>
      <c r="F7053">
        <v>2018</v>
      </c>
      <c r="G7053">
        <v>12</v>
      </c>
      <c r="H7053">
        <v>4</v>
      </c>
      <c r="I7053" t="s">
        <v>89</v>
      </c>
      <c r="J7053" s="2">
        <v>0.70833333333333337</v>
      </c>
      <c r="K7053" t="s">
        <v>26</v>
      </c>
      <c r="L7053" t="s">
        <v>13032</v>
      </c>
      <c r="M7053" t="s">
        <v>2249</v>
      </c>
      <c r="N7053" t="s">
        <v>39</v>
      </c>
      <c r="O7053" t="s">
        <v>31</v>
      </c>
      <c r="P7053" t="s">
        <v>31</v>
      </c>
      <c r="Q7053" t="s">
        <v>31</v>
      </c>
      <c r="R7053" t="s">
        <v>31</v>
      </c>
      <c r="S7053" t="s">
        <v>31</v>
      </c>
      <c r="T7053" t="s">
        <v>31</v>
      </c>
      <c r="U7053" t="s">
        <v>31</v>
      </c>
      <c r="V7053" t="s">
        <v>31</v>
      </c>
      <c r="W7053" t="s">
        <v>31</v>
      </c>
      <c r="X7053" t="s">
        <v>36</v>
      </c>
    </row>
    <row r="7054" spans="1:24">
      <c r="A7054">
        <v>7178</v>
      </c>
      <c r="B7054">
        <v>53.59</v>
      </c>
      <c r="C7054">
        <v>-113.5</v>
      </c>
      <c r="D7054" t="s">
        <v>13033</v>
      </c>
      <c r="E7054" s="1">
        <v>43450</v>
      </c>
      <c r="F7054">
        <v>2018</v>
      </c>
      <c r="G7054">
        <v>12</v>
      </c>
      <c r="H7054">
        <v>16</v>
      </c>
      <c r="I7054" t="s">
        <v>89</v>
      </c>
      <c r="J7054" s="2">
        <v>0.41666666666666669</v>
      </c>
      <c r="K7054" t="s">
        <v>7</v>
      </c>
      <c r="L7054" t="s">
        <v>13034</v>
      </c>
      <c r="M7054" t="s">
        <v>13035</v>
      </c>
      <c r="N7054" t="s">
        <v>39</v>
      </c>
      <c r="O7054" t="s">
        <v>57</v>
      </c>
      <c r="P7054" t="s">
        <v>31</v>
      </c>
      <c r="Q7054" t="s">
        <v>62</v>
      </c>
      <c r="R7054" t="s">
        <v>31</v>
      </c>
      <c r="S7054" t="s">
        <v>31</v>
      </c>
      <c r="T7054" t="s">
        <v>31</v>
      </c>
      <c r="U7054" t="s">
        <v>31</v>
      </c>
      <c r="V7054" t="s">
        <v>31</v>
      </c>
      <c r="W7054" t="s">
        <v>31</v>
      </c>
      <c r="X7054" t="s">
        <v>36</v>
      </c>
    </row>
    <row r="7055" spans="1:24">
      <c r="A7055">
        <v>7179</v>
      </c>
      <c r="B7055">
        <v>53.63</v>
      </c>
      <c r="C7055">
        <v>-113.43</v>
      </c>
      <c r="D7055" t="s">
        <v>13036</v>
      </c>
      <c r="E7055" s="1">
        <v>44114</v>
      </c>
      <c r="F7055">
        <v>2020</v>
      </c>
      <c r="G7055">
        <v>10</v>
      </c>
      <c r="H7055">
        <v>10</v>
      </c>
      <c r="I7055" t="s">
        <v>89</v>
      </c>
      <c r="J7055" s="2">
        <v>0.70833333333333337</v>
      </c>
      <c r="K7055" t="s">
        <v>7</v>
      </c>
      <c r="L7055">
        <v>7809098911</v>
      </c>
      <c r="M7055" t="s">
        <v>13037</v>
      </c>
      <c r="N7055" t="s">
        <v>39</v>
      </c>
      <c r="O7055" t="s">
        <v>30</v>
      </c>
      <c r="P7055" t="s">
        <v>31</v>
      </c>
      <c r="Q7055" t="s">
        <v>31</v>
      </c>
      <c r="R7055" t="s">
        <v>31</v>
      </c>
      <c r="S7055" t="s">
        <v>31</v>
      </c>
      <c r="T7055" t="s">
        <v>31</v>
      </c>
      <c r="U7055" t="s">
        <v>31</v>
      </c>
      <c r="V7055" t="s">
        <v>31</v>
      </c>
      <c r="W7055" t="s">
        <v>31</v>
      </c>
      <c r="X7055" t="s">
        <v>473</v>
      </c>
    </row>
    <row r="7056" spans="1:24">
      <c r="A7056">
        <v>7180</v>
      </c>
      <c r="B7056">
        <v>53.55</v>
      </c>
      <c r="C7056">
        <v>-113.56</v>
      </c>
      <c r="D7056" t="s">
        <v>13038</v>
      </c>
      <c r="E7056" s="1">
        <v>43432</v>
      </c>
      <c r="F7056">
        <v>2018</v>
      </c>
      <c r="G7056">
        <v>11</v>
      </c>
      <c r="H7056">
        <v>28</v>
      </c>
      <c r="I7056" t="s">
        <v>89</v>
      </c>
      <c r="J7056" s="2">
        <v>0.83333333333333337</v>
      </c>
      <c r="K7056" t="s">
        <v>26</v>
      </c>
      <c r="L7056">
        <v>7806905799</v>
      </c>
      <c r="M7056" t="s">
        <v>13039</v>
      </c>
      <c r="N7056" t="s">
        <v>39</v>
      </c>
      <c r="O7056" t="s">
        <v>30</v>
      </c>
      <c r="P7056" t="s">
        <v>31</v>
      </c>
      <c r="Q7056" t="s">
        <v>31</v>
      </c>
      <c r="R7056" t="s">
        <v>31</v>
      </c>
      <c r="S7056" t="s">
        <v>31</v>
      </c>
      <c r="T7056" t="s">
        <v>31</v>
      </c>
      <c r="U7056" t="s">
        <v>31</v>
      </c>
      <c r="V7056" t="s">
        <v>31</v>
      </c>
      <c r="W7056" t="s">
        <v>35</v>
      </c>
      <c r="X7056" t="s">
        <v>334</v>
      </c>
    </row>
    <row r="7057" spans="1:24">
      <c r="A7057">
        <v>7181</v>
      </c>
      <c r="B7057">
        <v>53.58</v>
      </c>
      <c r="C7057">
        <v>-113.43</v>
      </c>
      <c r="D7057" t="s">
        <v>13040</v>
      </c>
      <c r="E7057" s="1">
        <v>43688</v>
      </c>
      <c r="F7057">
        <v>2019</v>
      </c>
      <c r="G7057">
        <v>8</v>
      </c>
      <c r="H7057">
        <v>11</v>
      </c>
      <c r="I7057" t="s">
        <v>78</v>
      </c>
      <c r="J7057" t="s">
        <v>450</v>
      </c>
      <c r="K7057" t="s">
        <v>26</v>
      </c>
      <c r="L7057" t="s">
        <v>13041</v>
      </c>
      <c r="M7057" t="s">
        <v>3902</v>
      </c>
      <c r="N7057" t="s">
        <v>39</v>
      </c>
      <c r="O7057" t="s">
        <v>30</v>
      </c>
      <c r="P7057" t="s">
        <v>31</v>
      </c>
      <c r="Q7057" t="s">
        <v>31</v>
      </c>
      <c r="R7057" t="s">
        <v>345</v>
      </c>
      <c r="S7057" t="s">
        <v>31</v>
      </c>
      <c r="T7057" t="s">
        <v>42</v>
      </c>
      <c r="U7057">
        <v>1</v>
      </c>
      <c r="V7057" t="s">
        <v>31</v>
      </c>
      <c r="W7057" t="s">
        <v>31</v>
      </c>
      <c r="X7057" t="s">
        <v>326</v>
      </c>
    </row>
    <row r="7058" spans="1:24">
      <c r="A7058">
        <v>7182</v>
      </c>
      <c r="B7058">
        <v>53.57</v>
      </c>
      <c r="C7058">
        <v>-113.46</v>
      </c>
      <c r="D7058" t="s">
        <v>13042</v>
      </c>
      <c r="E7058" s="1">
        <v>43438</v>
      </c>
      <c r="F7058">
        <v>2018</v>
      </c>
      <c r="G7058">
        <v>12</v>
      </c>
      <c r="H7058">
        <v>4</v>
      </c>
      <c r="I7058" t="s">
        <v>89</v>
      </c>
      <c r="J7058" s="2">
        <v>0.70833333333333337</v>
      </c>
      <c r="K7058" t="s">
        <v>26</v>
      </c>
      <c r="L7058" t="s">
        <v>1515</v>
      </c>
      <c r="M7058" t="s">
        <v>13043</v>
      </c>
      <c r="N7058" t="s">
        <v>39</v>
      </c>
      <c r="O7058" t="s">
        <v>30</v>
      </c>
      <c r="P7058" t="s">
        <v>31</v>
      </c>
      <c r="Q7058" t="s">
        <v>62</v>
      </c>
      <c r="R7058" t="s">
        <v>31</v>
      </c>
      <c r="S7058" t="s">
        <v>31</v>
      </c>
      <c r="T7058" t="s">
        <v>42</v>
      </c>
      <c r="U7058">
        <v>0</v>
      </c>
      <c r="V7058" t="s">
        <v>31</v>
      </c>
      <c r="W7058" t="s">
        <v>31</v>
      </c>
      <c r="X7058" t="s">
        <v>36</v>
      </c>
    </row>
    <row r="7059" spans="1:24">
      <c r="A7059">
        <v>7183</v>
      </c>
      <c r="B7059">
        <v>53.55</v>
      </c>
      <c r="C7059">
        <v>-113.57</v>
      </c>
      <c r="D7059" t="s">
        <v>13044</v>
      </c>
      <c r="E7059" s="1">
        <v>43439</v>
      </c>
      <c r="F7059">
        <v>2018</v>
      </c>
      <c r="G7059">
        <v>12</v>
      </c>
      <c r="H7059">
        <v>5</v>
      </c>
      <c r="I7059" t="s">
        <v>89</v>
      </c>
      <c r="J7059" t="s">
        <v>144</v>
      </c>
      <c r="K7059" t="s">
        <v>7</v>
      </c>
      <c r="L7059" t="s">
        <v>13045</v>
      </c>
      <c r="M7059" t="s">
        <v>4282</v>
      </c>
      <c r="N7059" t="s">
        <v>39</v>
      </c>
      <c r="O7059" t="s">
        <v>40</v>
      </c>
      <c r="P7059" t="s">
        <v>31</v>
      </c>
      <c r="Q7059" t="s">
        <v>62</v>
      </c>
      <c r="R7059" t="s">
        <v>31</v>
      </c>
      <c r="S7059" t="s">
        <v>31</v>
      </c>
      <c r="T7059" t="s">
        <v>42</v>
      </c>
      <c r="U7059">
        <v>0</v>
      </c>
      <c r="V7059" t="s">
        <v>31</v>
      </c>
      <c r="W7059" t="s">
        <v>31</v>
      </c>
      <c r="X7059" t="s">
        <v>36</v>
      </c>
    </row>
    <row r="7060" spans="1:24">
      <c r="A7060">
        <v>7184</v>
      </c>
      <c r="B7060">
        <v>53.54</v>
      </c>
      <c r="C7060">
        <v>-113.42</v>
      </c>
      <c r="D7060" t="s">
        <v>13046</v>
      </c>
      <c r="E7060" s="1">
        <v>43793</v>
      </c>
      <c r="F7060">
        <v>2019</v>
      </c>
      <c r="G7060">
        <v>11</v>
      </c>
      <c r="H7060">
        <v>24</v>
      </c>
      <c r="I7060" t="s">
        <v>89</v>
      </c>
      <c r="J7060" t="s">
        <v>132</v>
      </c>
      <c r="K7060" t="s">
        <v>7</v>
      </c>
      <c r="L7060">
        <v>7802785253</v>
      </c>
      <c r="M7060" t="s">
        <v>13047</v>
      </c>
      <c r="N7060" t="s">
        <v>39</v>
      </c>
      <c r="O7060" t="s">
        <v>57</v>
      </c>
      <c r="P7060" t="s">
        <v>31</v>
      </c>
      <c r="Q7060" t="s">
        <v>62</v>
      </c>
      <c r="R7060" t="s">
        <v>31</v>
      </c>
      <c r="S7060" t="s">
        <v>31</v>
      </c>
      <c r="T7060" t="s">
        <v>42</v>
      </c>
      <c r="U7060">
        <v>4</v>
      </c>
      <c r="V7060" t="s">
        <v>31</v>
      </c>
      <c r="W7060" t="s">
        <v>31</v>
      </c>
      <c r="X7060" t="s">
        <v>334</v>
      </c>
    </row>
    <row r="7061" spans="1:24">
      <c r="A7061">
        <v>7185</v>
      </c>
      <c r="B7061">
        <v>53.62</v>
      </c>
      <c r="C7061">
        <v>-113.55</v>
      </c>
      <c r="D7061" t="s">
        <v>13048</v>
      </c>
      <c r="E7061" s="1">
        <v>43777</v>
      </c>
      <c r="F7061">
        <v>2019</v>
      </c>
      <c r="G7061">
        <v>11</v>
      </c>
      <c r="H7061">
        <v>8</v>
      </c>
      <c r="I7061" t="s">
        <v>89</v>
      </c>
      <c r="J7061" t="s">
        <v>31</v>
      </c>
      <c r="K7061" t="s">
        <v>31</v>
      </c>
      <c r="L7061">
        <v>7802930899</v>
      </c>
      <c r="M7061" t="s">
        <v>13049</v>
      </c>
      <c r="N7061" t="s">
        <v>39</v>
      </c>
      <c r="O7061" t="s">
        <v>57</v>
      </c>
      <c r="P7061" t="s">
        <v>31</v>
      </c>
      <c r="Q7061" t="s">
        <v>31</v>
      </c>
      <c r="R7061" t="s">
        <v>31</v>
      </c>
      <c r="S7061" t="s">
        <v>31</v>
      </c>
      <c r="T7061" t="s">
        <v>31</v>
      </c>
      <c r="U7061" t="s">
        <v>31</v>
      </c>
      <c r="V7061" t="s">
        <v>31</v>
      </c>
      <c r="W7061" t="s">
        <v>31</v>
      </c>
      <c r="X7061" t="s">
        <v>332</v>
      </c>
    </row>
    <row r="7062" spans="1:24">
      <c r="A7062">
        <v>7186</v>
      </c>
      <c r="B7062">
        <v>53.53</v>
      </c>
      <c r="C7062">
        <v>-113.59</v>
      </c>
      <c r="D7062" t="s">
        <v>13050</v>
      </c>
      <c r="E7062" s="1">
        <v>43442</v>
      </c>
      <c r="F7062">
        <v>2018</v>
      </c>
      <c r="G7062">
        <v>12</v>
      </c>
      <c r="H7062">
        <v>8</v>
      </c>
      <c r="I7062" t="s">
        <v>89</v>
      </c>
      <c r="J7062" t="s">
        <v>26</v>
      </c>
      <c r="K7062" t="s">
        <v>26</v>
      </c>
      <c r="L7062">
        <v>7802000070</v>
      </c>
      <c r="M7062" t="s">
        <v>2865</v>
      </c>
      <c r="N7062" t="s">
        <v>29</v>
      </c>
      <c r="O7062" t="s">
        <v>135</v>
      </c>
      <c r="P7062" t="s">
        <v>31</v>
      </c>
      <c r="Q7062" t="s">
        <v>62</v>
      </c>
      <c r="R7062" t="s">
        <v>33</v>
      </c>
      <c r="S7062" t="s">
        <v>62</v>
      </c>
      <c r="T7062" t="s">
        <v>42</v>
      </c>
      <c r="U7062">
        <v>6</v>
      </c>
      <c r="V7062" t="s">
        <v>31</v>
      </c>
      <c r="W7062" t="s">
        <v>31</v>
      </c>
      <c r="X7062" t="s">
        <v>36</v>
      </c>
    </row>
    <row r="7063" spans="1:24">
      <c r="A7063">
        <v>7187</v>
      </c>
      <c r="B7063">
        <v>53.53</v>
      </c>
      <c r="C7063">
        <v>-113.45</v>
      </c>
      <c r="D7063" t="s">
        <v>13051</v>
      </c>
      <c r="E7063" s="1">
        <v>43766</v>
      </c>
      <c r="F7063">
        <v>2019</v>
      </c>
      <c r="G7063">
        <v>10</v>
      </c>
      <c r="H7063">
        <v>28</v>
      </c>
      <c r="I7063" t="s">
        <v>89</v>
      </c>
      <c r="J7063" t="s">
        <v>26</v>
      </c>
      <c r="K7063" t="s">
        <v>26</v>
      </c>
      <c r="L7063" t="s">
        <v>13052</v>
      </c>
      <c r="M7063" t="s">
        <v>13053</v>
      </c>
      <c r="N7063" t="s">
        <v>39</v>
      </c>
      <c r="O7063" t="s">
        <v>57</v>
      </c>
      <c r="P7063" t="s">
        <v>31</v>
      </c>
      <c r="Q7063" t="s">
        <v>62</v>
      </c>
      <c r="R7063" t="s">
        <v>31</v>
      </c>
      <c r="S7063" t="s">
        <v>31</v>
      </c>
      <c r="T7063" t="s">
        <v>31</v>
      </c>
      <c r="U7063" t="s">
        <v>31</v>
      </c>
      <c r="V7063" t="s">
        <v>31</v>
      </c>
      <c r="W7063" t="s">
        <v>31</v>
      </c>
      <c r="X7063" t="s">
        <v>252</v>
      </c>
    </row>
    <row r="7064" spans="1:24">
      <c r="A7064">
        <v>7188</v>
      </c>
      <c r="B7064">
        <v>53.51</v>
      </c>
      <c r="C7064">
        <v>-113.51</v>
      </c>
      <c r="D7064" t="s">
        <v>13054</v>
      </c>
      <c r="E7064" s="1">
        <v>43781</v>
      </c>
      <c r="F7064">
        <v>2019</v>
      </c>
      <c r="G7064">
        <v>11</v>
      </c>
      <c r="H7064">
        <v>12</v>
      </c>
      <c r="I7064" t="s">
        <v>89</v>
      </c>
      <c r="J7064" s="2">
        <v>0.70833333333333337</v>
      </c>
      <c r="K7064" t="s">
        <v>7</v>
      </c>
      <c r="L7064">
        <v>7809969030</v>
      </c>
      <c r="M7064" t="s">
        <v>12587</v>
      </c>
      <c r="N7064" t="s">
        <v>39</v>
      </c>
      <c r="O7064" t="s">
        <v>57</v>
      </c>
      <c r="P7064" t="s">
        <v>31</v>
      </c>
      <c r="Q7064" t="s">
        <v>103</v>
      </c>
      <c r="R7064" t="s">
        <v>31</v>
      </c>
      <c r="S7064" t="s">
        <v>31</v>
      </c>
      <c r="T7064" t="s">
        <v>31</v>
      </c>
      <c r="U7064">
        <v>1</v>
      </c>
      <c r="V7064" t="s">
        <v>31</v>
      </c>
      <c r="W7064" t="s">
        <v>35</v>
      </c>
      <c r="X7064" t="s">
        <v>264</v>
      </c>
    </row>
    <row r="7065" spans="1:24">
      <c r="A7065">
        <v>7189</v>
      </c>
      <c r="B7065">
        <v>53.63</v>
      </c>
      <c r="C7065">
        <v>-113.5</v>
      </c>
      <c r="D7065" t="s">
        <v>13055</v>
      </c>
      <c r="E7065" s="1">
        <v>44062</v>
      </c>
      <c r="F7065">
        <v>2020</v>
      </c>
      <c r="G7065">
        <v>8</v>
      </c>
      <c r="H7065">
        <v>19</v>
      </c>
      <c r="I7065" t="s">
        <v>78</v>
      </c>
      <c r="J7065" t="s">
        <v>26</v>
      </c>
      <c r="K7065" t="s">
        <v>26</v>
      </c>
      <c r="L7065" t="s">
        <v>13056</v>
      </c>
      <c r="M7065" t="s">
        <v>1746</v>
      </c>
      <c r="N7065" t="s">
        <v>39</v>
      </c>
      <c r="O7065" t="s">
        <v>31</v>
      </c>
      <c r="P7065" t="s">
        <v>31</v>
      </c>
      <c r="Q7065" t="s">
        <v>31</v>
      </c>
      <c r="R7065" t="s">
        <v>31</v>
      </c>
      <c r="S7065" t="s">
        <v>31</v>
      </c>
      <c r="T7065" t="s">
        <v>42</v>
      </c>
      <c r="U7065">
        <v>0</v>
      </c>
      <c r="V7065" t="s">
        <v>31</v>
      </c>
      <c r="W7065" t="s">
        <v>31</v>
      </c>
      <c r="X7065" t="s">
        <v>864</v>
      </c>
    </row>
    <row r="7066" spans="1:24">
      <c r="A7066">
        <v>7190</v>
      </c>
      <c r="B7066">
        <v>53.58</v>
      </c>
      <c r="C7066">
        <v>-113.46</v>
      </c>
      <c r="D7066" t="s">
        <v>13057</v>
      </c>
      <c r="E7066" s="1">
        <v>43442</v>
      </c>
      <c r="F7066">
        <v>2018</v>
      </c>
      <c r="G7066">
        <v>12</v>
      </c>
      <c r="H7066">
        <v>8</v>
      </c>
      <c r="I7066" t="s">
        <v>89</v>
      </c>
      <c r="J7066" s="2">
        <v>0.45833333333333331</v>
      </c>
      <c r="K7066" t="s">
        <v>7</v>
      </c>
      <c r="L7066">
        <v>7806681449</v>
      </c>
      <c r="M7066" t="s">
        <v>5378</v>
      </c>
      <c r="N7066" t="s">
        <v>39</v>
      </c>
      <c r="O7066" t="s">
        <v>30</v>
      </c>
      <c r="P7066" t="s">
        <v>31</v>
      </c>
      <c r="Q7066" t="s">
        <v>62</v>
      </c>
      <c r="R7066" t="s">
        <v>31</v>
      </c>
      <c r="S7066" t="s">
        <v>31</v>
      </c>
      <c r="T7066" t="s">
        <v>42</v>
      </c>
      <c r="U7066">
        <v>3</v>
      </c>
      <c r="V7066" t="s">
        <v>302</v>
      </c>
      <c r="W7066" t="s">
        <v>58</v>
      </c>
      <c r="X7066" t="s">
        <v>305</v>
      </c>
    </row>
    <row r="7067" spans="1:24">
      <c r="A7067">
        <v>7191</v>
      </c>
      <c r="B7067">
        <v>53.54</v>
      </c>
      <c r="C7067">
        <v>-113.44</v>
      </c>
      <c r="D7067" t="s">
        <v>13058</v>
      </c>
      <c r="E7067" s="1">
        <v>43959</v>
      </c>
      <c r="F7067">
        <v>2020</v>
      </c>
      <c r="G7067">
        <v>5</v>
      </c>
      <c r="H7067">
        <v>8</v>
      </c>
      <c r="I7067" t="s">
        <v>78</v>
      </c>
      <c r="J7067" t="s">
        <v>26</v>
      </c>
      <c r="K7067" t="s">
        <v>26</v>
      </c>
      <c r="L7067" t="s">
        <v>9701</v>
      </c>
      <c r="M7067" t="s">
        <v>13059</v>
      </c>
      <c r="N7067" t="s">
        <v>39</v>
      </c>
      <c r="O7067" t="s">
        <v>31</v>
      </c>
      <c r="P7067" t="s">
        <v>31</v>
      </c>
      <c r="Q7067" t="s">
        <v>31</v>
      </c>
      <c r="R7067" t="s">
        <v>31</v>
      </c>
      <c r="S7067" t="s">
        <v>31</v>
      </c>
      <c r="T7067" t="s">
        <v>31</v>
      </c>
      <c r="U7067">
        <v>0</v>
      </c>
      <c r="V7067" t="s">
        <v>31</v>
      </c>
      <c r="W7067" t="s">
        <v>31</v>
      </c>
      <c r="X7067" t="s">
        <v>264</v>
      </c>
    </row>
    <row r="7068" spans="1:24">
      <c r="A7068">
        <v>7192</v>
      </c>
      <c r="B7068">
        <v>53.54</v>
      </c>
      <c r="C7068">
        <v>-113.45</v>
      </c>
      <c r="D7068" t="s">
        <v>13060</v>
      </c>
      <c r="E7068" s="1">
        <v>43768</v>
      </c>
      <c r="F7068">
        <v>2019</v>
      </c>
      <c r="G7068">
        <v>10</v>
      </c>
      <c r="H7068">
        <v>30</v>
      </c>
      <c r="I7068" t="s">
        <v>89</v>
      </c>
      <c r="J7068" s="2">
        <v>0.875</v>
      </c>
      <c r="K7068" t="s">
        <v>26</v>
      </c>
      <c r="L7068" t="s">
        <v>12651</v>
      </c>
      <c r="M7068" t="s">
        <v>1066</v>
      </c>
      <c r="N7068" t="s">
        <v>39</v>
      </c>
      <c r="O7068" t="s">
        <v>31</v>
      </c>
      <c r="P7068" t="s">
        <v>31</v>
      </c>
      <c r="Q7068" t="s">
        <v>31</v>
      </c>
      <c r="R7068" t="s">
        <v>31</v>
      </c>
      <c r="S7068" t="s">
        <v>31</v>
      </c>
      <c r="T7068" t="s">
        <v>31</v>
      </c>
      <c r="U7068" t="s">
        <v>31</v>
      </c>
      <c r="V7068" t="s">
        <v>31</v>
      </c>
      <c r="W7068" t="s">
        <v>31</v>
      </c>
      <c r="X7068" t="s">
        <v>107</v>
      </c>
    </row>
    <row r="7069" spans="1:24">
      <c r="A7069">
        <v>7193</v>
      </c>
      <c r="B7069">
        <v>53.52</v>
      </c>
      <c r="C7069">
        <v>-113.6</v>
      </c>
      <c r="D7069" t="s">
        <v>13061</v>
      </c>
      <c r="E7069" s="1">
        <v>43445</v>
      </c>
      <c r="F7069">
        <v>2018</v>
      </c>
      <c r="G7069">
        <v>12</v>
      </c>
      <c r="H7069">
        <v>11</v>
      </c>
      <c r="I7069" t="s">
        <v>89</v>
      </c>
      <c r="J7069" s="2">
        <v>0.79166666666666663</v>
      </c>
      <c r="K7069" t="s">
        <v>26</v>
      </c>
      <c r="L7069" t="s">
        <v>13062</v>
      </c>
      <c r="M7069" t="s">
        <v>13063</v>
      </c>
      <c r="N7069" t="s">
        <v>29</v>
      </c>
      <c r="O7069" t="s">
        <v>30</v>
      </c>
      <c r="P7069" t="s">
        <v>31</v>
      </c>
      <c r="Q7069" t="s">
        <v>41</v>
      </c>
      <c r="R7069" t="s">
        <v>31</v>
      </c>
      <c r="S7069" t="s">
        <v>31</v>
      </c>
      <c r="T7069" t="s">
        <v>31</v>
      </c>
      <c r="U7069" t="s">
        <v>31</v>
      </c>
      <c r="V7069" t="s">
        <v>31</v>
      </c>
      <c r="W7069" t="s">
        <v>31</v>
      </c>
      <c r="X7069" t="s">
        <v>698</v>
      </c>
    </row>
    <row r="7070" spans="1:24">
      <c r="A7070">
        <v>7194</v>
      </c>
      <c r="B7070">
        <v>53.54</v>
      </c>
      <c r="C7070">
        <v>-113.59</v>
      </c>
      <c r="D7070" t="s">
        <v>13064</v>
      </c>
      <c r="E7070" s="1">
        <v>43445</v>
      </c>
      <c r="F7070">
        <v>2018</v>
      </c>
      <c r="G7070">
        <v>12</v>
      </c>
      <c r="H7070">
        <v>11</v>
      </c>
      <c r="I7070" t="s">
        <v>89</v>
      </c>
      <c r="J7070" t="s">
        <v>137</v>
      </c>
      <c r="K7070" t="s">
        <v>31</v>
      </c>
      <c r="L7070" t="s">
        <v>31</v>
      </c>
      <c r="M7070" t="s">
        <v>31</v>
      </c>
      <c r="N7070" t="s">
        <v>39</v>
      </c>
      <c r="O7070" t="s">
        <v>57</v>
      </c>
      <c r="P7070" t="s">
        <v>31</v>
      </c>
      <c r="Q7070" t="s">
        <v>31</v>
      </c>
      <c r="R7070" t="s">
        <v>31</v>
      </c>
      <c r="S7070" t="s">
        <v>31</v>
      </c>
      <c r="T7070" t="s">
        <v>42</v>
      </c>
      <c r="U7070">
        <v>0</v>
      </c>
      <c r="V7070" t="s">
        <v>31</v>
      </c>
      <c r="W7070" t="s">
        <v>31</v>
      </c>
      <c r="X7070" t="s">
        <v>322</v>
      </c>
    </row>
    <row r="7071" spans="1:24">
      <c r="A7071">
        <v>7195</v>
      </c>
      <c r="B7071">
        <v>53.46</v>
      </c>
      <c r="C7071">
        <v>-113.52</v>
      </c>
      <c r="D7071" t="s">
        <v>13065</v>
      </c>
      <c r="E7071" s="1">
        <v>44163</v>
      </c>
      <c r="F7071">
        <v>2020</v>
      </c>
      <c r="G7071">
        <v>11</v>
      </c>
      <c r="H7071">
        <v>28</v>
      </c>
      <c r="I7071" t="s">
        <v>89</v>
      </c>
      <c r="J7071" t="s">
        <v>137</v>
      </c>
      <c r="K7071" t="s">
        <v>31</v>
      </c>
      <c r="L7071" t="s">
        <v>604</v>
      </c>
      <c r="M7071" t="s">
        <v>604</v>
      </c>
      <c r="N7071" t="s">
        <v>29</v>
      </c>
      <c r="O7071" t="s">
        <v>30</v>
      </c>
      <c r="P7071" t="s">
        <v>31</v>
      </c>
      <c r="Q7071" t="s">
        <v>62</v>
      </c>
      <c r="R7071" t="s">
        <v>33</v>
      </c>
      <c r="S7071" t="s">
        <v>62</v>
      </c>
      <c r="T7071" t="s">
        <v>31</v>
      </c>
      <c r="U7071">
        <v>0</v>
      </c>
      <c r="V7071" t="s">
        <v>31</v>
      </c>
      <c r="W7071" t="s">
        <v>31</v>
      </c>
      <c r="X7071" t="s">
        <v>332</v>
      </c>
    </row>
    <row r="7072" spans="1:24">
      <c r="A7072">
        <v>7196</v>
      </c>
      <c r="B7072">
        <v>53.53</v>
      </c>
      <c r="C7072">
        <v>-113.68</v>
      </c>
      <c r="D7072" t="s">
        <v>13066</v>
      </c>
      <c r="E7072" s="1">
        <v>43497</v>
      </c>
      <c r="F7072">
        <v>2019</v>
      </c>
      <c r="G7072">
        <v>2</v>
      </c>
      <c r="H7072">
        <v>1</v>
      </c>
      <c r="I7072" t="s">
        <v>25</v>
      </c>
      <c r="J7072" s="2">
        <v>0.70833333333333337</v>
      </c>
      <c r="K7072" t="s">
        <v>7</v>
      </c>
      <c r="L7072" t="s">
        <v>13067</v>
      </c>
      <c r="M7072" t="s">
        <v>13068</v>
      </c>
      <c r="N7072" t="s">
        <v>39</v>
      </c>
      <c r="O7072" t="s">
        <v>30</v>
      </c>
      <c r="P7072" t="s">
        <v>31</v>
      </c>
      <c r="Q7072" t="s">
        <v>62</v>
      </c>
      <c r="R7072" t="s">
        <v>31</v>
      </c>
      <c r="S7072" t="s">
        <v>31</v>
      </c>
      <c r="T7072" t="s">
        <v>42</v>
      </c>
      <c r="U7072">
        <v>1</v>
      </c>
      <c r="V7072" t="s">
        <v>31</v>
      </c>
      <c r="W7072" t="s">
        <v>35</v>
      </c>
      <c r="X7072" t="s">
        <v>36</v>
      </c>
    </row>
    <row r="7073" spans="1:24">
      <c r="A7073">
        <v>7197</v>
      </c>
      <c r="B7073">
        <v>53.55</v>
      </c>
      <c r="C7073">
        <v>-113.41</v>
      </c>
      <c r="D7073" t="s">
        <v>13069</v>
      </c>
      <c r="E7073" s="1">
        <v>43789</v>
      </c>
      <c r="F7073">
        <v>2019</v>
      </c>
      <c r="G7073">
        <v>11</v>
      </c>
      <c r="H7073">
        <v>20</v>
      </c>
      <c r="I7073" t="s">
        <v>89</v>
      </c>
      <c r="J7073" s="2">
        <v>0.83333333333333337</v>
      </c>
      <c r="K7073" t="s">
        <v>26</v>
      </c>
      <c r="L7073">
        <v>7809969980</v>
      </c>
      <c r="M7073" t="s">
        <v>13070</v>
      </c>
      <c r="N7073" t="s">
        <v>39</v>
      </c>
      <c r="O7073" t="s">
        <v>57</v>
      </c>
      <c r="P7073" t="s">
        <v>31</v>
      </c>
      <c r="Q7073" t="s">
        <v>31</v>
      </c>
      <c r="R7073" t="s">
        <v>31</v>
      </c>
      <c r="S7073" t="s">
        <v>31</v>
      </c>
      <c r="T7073" t="s">
        <v>34</v>
      </c>
      <c r="U7073">
        <v>2</v>
      </c>
      <c r="V7073" t="s">
        <v>31</v>
      </c>
      <c r="W7073" t="s">
        <v>31</v>
      </c>
      <c r="X7073" t="s">
        <v>448</v>
      </c>
    </row>
    <row r="7074" spans="1:24">
      <c r="A7074">
        <v>7198</v>
      </c>
      <c r="B7074">
        <v>53.6</v>
      </c>
      <c r="C7074">
        <v>-113.46</v>
      </c>
      <c r="D7074" t="s">
        <v>13071</v>
      </c>
      <c r="E7074" s="1">
        <v>43430</v>
      </c>
      <c r="F7074">
        <v>2018</v>
      </c>
      <c r="G7074">
        <v>11</v>
      </c>
      <c r="H7074">
        <v>26</v>
      </c>
      <c r="I7074" t="s">
        <v>89</v>
      </c>
      <c r="J7074" s="2">
        <v>0.41666666666666669</v>
      </c>
      <c r="K7074" t="s">
        <v>7</v>
      </c>
      <c r="L7074" t="s">
        <v>13072</v>
      </c>
      <c r="M7074" t="s">
        <v>13073</v>
      </c>
      <c r="N7074" t="s">
        <v>39</v>
      </c>
      <c r="O7074" t="s">
        <v>30</v>
      </c>
      <c r="P7074" t="s">
        <v>31</v>
      </c>
      <c r="Q7074" t="s">
        <v>31</v>
      </c>
      <c r="R7074" t="s">
        <v>31</v>
      </c>
      <c r="S7074" t="s">
        <v>31</v>
      </c>
      <c r="T7074" t="s">
        <v>31</v>
      </c>
      <c r="U7074" t="s">
        <v>31</v>
      </c>
      <c r="V7074" t="s">
        <v>31</v>
      </c>
      <c r="W7074" t="s">
        <v>35</v>
      </c>
      <c r="X7074" t="s">
        <v>36</v>
      </c>
    </row>
    <row r="7075" spans="1:24">
      <c r="A7075">
        <v>7199</v>
      </c>
      <c r="B7075">
        <v>53.58</v>
      </c>
      <c r="C7075">
        <v>-113.47</v>
      </c>
      <c r="D7075" t="s">
        <v>13074</v>
      </c>
      <c r="E7075" s="1">
        <v>43446</v>
      </c>
      <c r="F7075">
        <v>2018</v>
      </c>
      <c r="G7075">
        <v>12</v>
      </c>
      <c r="H7075">
        <v>12</v>
      </c>
      <c r="I7075" t="s">
        <v>89</v>
      </c>
      <c r="J7075" s="2">
        <v>0.625</v>
      </c>
      <c r="K7075" t="s">
        <v>7</v>
      </c>
      <c r="L7075" t="s">
        <v>13075</v>
      </c>
      <c r="M7075" t="s">
        <v>13076</v>
      </c>
      <c r="N7075" t="s">
        <v>29</v>
      </c>
      <c r="O7075" t="s">
        <v>30</v>
      </c>
      <c r="P7075" t="s">
        <v>31</v>
      </c>
      <c r="Q7075" t="s">
        <v>62</v>
      </c>
      <c r="R7075" t="s">
        <v>31</v>
      </c>
      <c r="S7075" t="s">
        <v>31</v>
      </c>
      <c r="T7075" t="s">
        <v>42</v>
      </c>
      <c r="U7075">
        <v>2</v>
      </c>
      <c r="V7075" t="s">
        <v>31</v>
      </c>
      <c r="W7075" t="s">
        <v>31</v>
      </c>
      <c r="X7075" t="s">
        <v>875</v>
      </c>
    </row>
    <row r="7076" spans="1:24">
      <c r="A7076">
        <v>7200</v>
      </c>
      <c r="B7076">
        <v>53.45</v>
      </c>
      <c r="C7076">
        <v>-113.49</v>
      </c>
      <c r="D7076" t="s">
        <v>3384</v>
      </c>
      <c r="E7076" s="1">
        <v>43480</v>
      </c>
      <c r="F7076">
        <v>2019</v>
      </c>
      <c r="G7076">
        <v>1</v>
      </c>
      <c r="H7076">
        <v>15</v>
      </c>
      <c r="I7076" t="s">
        <v>25</v>
      </c>
      <c r="J7076" s="2">
        <v>0.91666666666666663</v>
      </c>
      <c r="K7076" t="s">
        <v>26</v>
      </c>
      <c r="L7076" t="s">
        <v>13077</v>
      </c>
      <c r="M7076" t="s">
        <v>11719</v>
      </c>
      <c r="N7076" t="s">
        <v>39</v>
      </c>
      <c r="O7076" t="s">
        <v>30</v>
      </c>
      <c r="P7076" t="s">
        <v>31</v>
      </c>
      <c r="Q7076" t="s">
        <v>62</v>
      </c>
      <c r="R7076" t="s">
        <v>31</v>
      </c>
      <c r="S7076" t="s">
        <v>31</v>
      </c>
      <c r="T7076" t="s">
        <v>42</v>
      </c>
      <c r="U7076">
        <v>0</v>
      </c>
      <c r="V7076" t="s">
        <v>31</v>
      </c>
      <c r="W7076" t="s">
        <v>35</v>
      </c>
      <c r="X7076" t="s">
        <v>264</v>
      </c>
    </row>
    <row r="7077" spans="1:24">
      <c r="A7077">
        <v>7201</v>
      </c>
      <c r="B7077">
        <v>53.58</v>
      </c>
      <c r="C7077">
        <v>-113.48</v>
      </c>
      <c r="D7077" t="s">
        <v>13078</v>
      </c>
      <c r="E7077" s="1">
        <v>43447</v>
      </c>
      <c r="F7077">
        <v>2018</v>
      </c>
      <c r="G7077">
        <v>12</v>
      </c>
      <c r="H7077">
        <v>13</v>
      </c>
      <c r="I7077" t="s">
        <v>89</v>
      </c>
      <c r="J7077" s="2">
        <v>0.5</v>
      </c>
      <c r="K7077" t="s">
        <v>7</v>
      </c>
      <c r="L7077">
        <v>7809827895</v>
      </c>
      <c r="M7077" t="s">
        <v>13079</v>
      </c>
      <c r="N7077" t="s">
        <v>39</v>
      </c>
      <c r="O7077" t="s">
        <v>30</v>
      </c>
      <c r="P7077" t="s">
        <v>31</v>
      </c>
      <c r="Q7077" t="s">
        <v>41</v>
      </c>
      <c r="R7077" t="s">
        <v>31</v>
      </c>
      <c r="S7077" t="s">
        <v>31</v>
      </c>
      <c r="T7077" t="s">
        <v>31</v>
      </c>
      <c r="U7077" t="s">
        <v>31</v>
      </c>
      <c r="V7077" t="s">
        <v>31</v>
      </c>
      <c r="W7077" t="s">
        <v>31</v>
      </c>
      <c r="X7077" t="s">
        <v>36</v>
      </c>
    </row>
    <row r="7078" spans="1:24">
      <c r="A7078">
        <v>7202</v>
      </c>
      <c r="B7078">
        <v>53.59</v>
      </c>
      <c r="C7078">
        <v>-113.5</v>
      </c>
      <c r="D7078" t="s">
        <v>13080</v>
      </c>
      <c r="E7078" s="1">
        <v>43437</v>
      </c>
      <c r="F7078">
        <v>2018</v>
      </c>
      <c r="G7078">
        <v>12</v>
      </c>
      <c r="H7078">
        <v>3</v>
      </c>
      <c r="I7078" t="s">
        <v>89</v>
      </c>
      <c r="J7078" s="2">
        <v>0.875</v>
      </c>
      <c r="K7078" t="s">
        <v>26</v>
      </c>
      <c r="L7078" t="s">
        <v>13034</v>
      </c>
      <c r="M7078" t="s">
        <v>13035</v>
      </c>
      <c r="N7078" t="s">
        <v>39</v>
      </c>
      <c r="O7078" t="s">
        <v>57</v>
      </c>
      <c r="P7078" t="s">
        <v>31</v>
      </c>
      <c r="Q7078" t="s">
        <v>62</v>
      </c>
      <c r="R7078" t="s">
        <v>97</v>
      </c>
      <c r="S7078" t="s">
        <v>31</v>
      </c>
      <c r="T7078" t="s">
        <v>31</v>
      </c>
      <c r="U7078">
        <v>9</v>
      </c>
      <c r="V7078" t="s">
        <v>98</v>
      </c>
      <c r="W7078" t="s">
        <v>31</v>
      </c>
      <c r="X7078" t="s">
        <v>36</v>
      </c>
    </row>
    <row r="7079" spans="1:24">
      <c r="A7079">
        <v>7203</v>
      </c>
      <c r="B7079">
        <v>53.58</v>
      </c>
      <c r="C7079">
        <v>-113.48</v>
      </c>
      <c r="D7079" t="s">
        <v>13081</v>
      </c>
      <c r="E7079" s="1">
        <v>43447</v>
      </c>
      <c r="F7079">
        <v>2018</v>
      </c>
      <c r="G7079">
        <v>12</v>
      </c>
      <c r="H7079">
        <v>13</v>
      </c>
      <c r="I7079" t="s">
        <v>89</v>
      </c>
      <c r="J7079" t="s">
        <v>137</v>
      </c>
      <c r="K7079" t="s">
        <v>31</v>
      </c>
      <c r="L7079">
        <v>7802662583</v>
      </c>
      <c r="M7079" t="s">
        <v>687</v>
      </c>
      <c r="N7079" t="s">
        <v>29</v>
      </c>
      <c r="O7079" t="s">
        <v>30</v>
      </c>
      <c r="P7079" t="s">
        <v>31</v>
      </c>
      <c r="Q7079" t="s">
        <v>32</v>
      </c>
      <c r="R7079" t="s">
        <v>33</v>
      </c>
      <c r="S7079" t="s">
        <v>31</v>
      </c>
      <c r="T7079" t="s">
        <v>34</v>
      </c>
      <c r="U7079">
        <v>6</v>
      </c>
      <c r="V7079" t="s">
        <v>31</v>
      </c>
      <c r="W7079" t="s">
        <v>31</v>
      </c>
      <c r="X7079" t="s">
        <v>322</v>
      </c>
    </row>
    <row r="7080" spans="1:24">
      <c r="A7080">
        <v>7204</v>
      </c>
      <c r="B7080">
        <v>53.55</v>
      </c>
      <c r="C7080">
        <v>-113.42</v>
      </c>
      <c r="D7080" t="s">
        <v>13082</v>
      </c>
      <c r="E7080" s="1">
        <v>43802</v>
      </c>
      <c r="F7080">
        <v>2019</v>
      </c>
      <c r="G7080">
        <v>12</v>
      </c>
      <c r="H7080">
        <v>3</v>
      </c>
      <c r="I7080" t="s">
        <v>89</v>
      </c>
      <c r="J7080" t="s">
        <v>132</v>
      </c>
      <c r="K7080" t="s">
        <v>7</v>
      </c>
      <c r="L7080" t="s">
        <v>13083</v>
      </c>
      <c r="M7080" t="s">
        <v>3270</v>
      </c>
      <c r="N7080" t="s">
        <v>39</v>
      </c>
      <c r="O7080" t="s">
        <v>30</v>
      </c>
      <c r="P7080" t="s">
        <v>31</v>
      </c>
      <c r="Q7080" t="s">
        <v>31</v>
      </c>
      <c r="R7080" t="s">
        <v>31</v>
      </c>
      <c r="S7080" t="s">
        <v>31</v>
      </c>
      <c r="T7080" t="s">
        <v>31</v>
      </c>
      <c r="U7080" t="s">
        <v>31</v>
      </c>
      <c r="V7080" t="s">
        <v>31</v>
      </c>
      <c r="W7080" t="s">
        <v>35</v>
      </c>
      <c r="X7080" t="s">
        <v>1426</v>
      </c>
    </row>
    <row r="7081" spans="1:24">
      <c r="A7081">
        <v>7205</v>
      </c>
      <c r="B7081">
        <v>53.6</v>
      </c>
      <c r="C7081">
        <v>-113.52</v>
      </c>
      <c r="D7081" t="s">
        <v>13084</v>
      </c>
      <c r="E7081" s="1">
        <v>43453</v>
      </c>
      <c r="F7081">
        <v>2018</v>
      </c>
      <c r="G7081">
        <v>12</v>
      </c>
      <c r="H7081">
        <v>19</v>
      </c>
      <c r="I7081" t="s">
        <v>89</v>
      </c>
      <c r="J7081" s="2">
        <v>0.20833333333333334</v>
      </c>
      <c r="K7081" t="s">
        <v>26</v>
      </c>
      <c r="L7081" t="s">
        <v>13085</v>
      </c>
      <c r="M7081" t="s">
        <v>12027</v>
      </c>
      <c r="N7081" t="s">
        <v>39</v>
      </c>
      <c r="O7081" t="s">
        <v>30</v>
      </c>
      <c r="P7081" t="s">
        <v>31</v>
      </c>
      <c r="Q7081" t="s">
        <v>31</v>
      </c>
      <c r="R7081" t="s">
        <v>31</v>
      </c>
      <c r="S7081" t="s">
        <v>31</v>
      </c>
      <c r="T7081" t="s">
        <v>42</v>
      </c>
      <c r="U7081">
        <v>0</v>
      </c>
      <c r="V7081" t="s">
        <v>31</v>
      </c>
      <c r="W7081" t="s">
        <v>31</v>
      </c>
      <c r="X7081" t="s">
        <v>36</v>
      </c>
    </row>
    <row r="7082" spans="1:24">
      <c r="A7082">
        <v>7206</v>
      </c>
      <c r="B7082">
        <v>53.55</v>
      </c>
      <c r="C7082">
        <v>-113.6</v>
      </c>
      <c r="D7082" t="s">
        <v>13086</v>
      </c>
      <c r="E7082" s="1">
        <v>43475</v>
      </c>
      <c r="F7082">
        <v>2019</v>
      </c>
      <c r="G7082">
        <v>1</v>
      </c>
      <c r="H7082">
        <v>10</v>
      </c>
      <c r="I7082" t="s">
        <v>25</v>
      </c>
      <c r="J7082" t="s">
        <v>137</v>
      </c>
      <c r="K7082" t="s">
        <v>31</v>
      </c>
      <c r="L7082" t="s">
        <v>13087</v>
      </c>
      <c r="M7082" t="s">
        <v>5850</v>
      </c>
      <c r="N7082" t="s">
        <v>39</v>
      </c>
      <c r="O7082" t="s">
        <v>57</v>
      </c>
      <c r="P7082" t="s">
        <v>31</v>
      </c>
      <c r="Q7082" t="s">
        <v>31</v>
      </c>
      <c r="R7082" t="s">
        <v>31</v>
      </c>
      <c r="S7082" t="s">
        <v>31</v>
      </c>
      <c r="T7082" t="s">
        <v>31</v>
      </c>
      <c r="U7082" t="s">
        <v>31</v>
      </c>
      <c r="V7082" t="s">
        <v>31</v>
      </c>
      <c r="W7082" t="s">
        <v>31</v>
      </c>
      <c r="X7082" t="s">
        <v>264</v>
      </c>
    </row>
    <row r="7083" spans="1:24">
      <c r="A7083">
        <v>7207</v>
      </c>
      <c r="B7083">
        <v>53.58</v>
      </c>
      <c r="C7083">
        <v>-113.47</v>
      </c>
      <c r="D7083" t="s">
        <v>13088</v>
      </c>
      <c r="E7083" s="1">
        <v>43475</v>
      </c>
      <c r="F7083">
        <v>2019</v>
      </c>
      <c r="G7083">
        <v>1</v>
      </c>
      <c r="H7083">
        <v>10</v>
      </c>
      <c r="I7083" t="s">
        <v>25</v>
      </c>
      <c r="J7083" t="s">
        <v>137</v>
      </c>
      <c r="K7083" t="s">
        <v>31</v>
      </c>
      <c r="L7083" t="s">
        <v>13089</v>
      </c>
      <c r="M7083" t="s">
        <v>13090</v>
      </c>
      <c r="N7083" t="s">
        <v>39</v>
      </c>
      <c r="O7083" t="s">
        <v>30</v>
      </c>
      <c r="P7083" t="s">
        <v>31</v>
      </c>
      <c r="Q7083" t="s">
        <v>41</v>
      </c>
      <c r="R7083" t="s">
        <v>31</v>
      </c>
      <c r="S7083" t="s">
        <v>31</v>
      </c>
      <c r="T7083" t="s">
        <v>42</v>
      </c>
      <c r="U7083">
        <v>1</v>
      </c>
      <c r="V7083" t="s">
        <v>302</v>
      </c>
      <c r="W7083" t="s">
        <v>35</v>
      </c>
      <c r="X7083" t="s">
        <v>36</v>
      </c>
    </row>
    <row r="7084" spans="1:24">
      <c r="A7084">
        <v>7208</v>
      </c>
      <c r="B7084">
        <v>53.44</v>
      </c>
      <c r="C7084">
        <v>-113.45</v>
      </c>
      <c r="D7084" t="s">
        <v>13091</v>
      </c>
      <c r="E7084" s="1">
        <v>43473</v>
      </c>
      <c r="F7084">
        <v>2019</v>
      </c>
      <c r="G7084">
        <v>1</v>
      </c>
      <c r="H7084">
        <v>8</v>
      </c>
      <c r="I7084" t="s">
        <v>25</v>
      </c>
      <c r="J7084" s="2">
        <v>0.75</v>
      </c>
      <c r="K7084" t="s">
        <v>26</v>
      </c>
      <c r="L7084">
        <v>7807197964</v>
      </c>
      <c r="M7084" t="s">
        <v>13092</v>
      </c>
      <c r="N7084" t="s">
        <v>39</v>
      </c>
      <c r="O7084" t="s">
        <v>30</v>
      </c>
      <c r="P7084" t="s">
        <v>31</v>
      </c>
      <c r="Q7084" t="s">
        <v>31</v>
      </c>
      <c r="R7084" t="s">
        <v>31</v>
      </c>
      <c r="S7084" t="s">
        <v>31</v>
      </c>
      <c r="T7084" t="s">
        <v>42</v>
      </c>
      <c r="U7084">
        <v>1</v>
      </c>
      <c r="V7084" t="s">
        <v>31</v>
      </c>
      <c r="W7084" t="s">
        <v>35</v>
      </c>
      <c r="X7084" t="s">
        <v>36</v>
      </c>
    </row>
    <row r="7085" spans="1:24">
      <c r="A7085">
        <v>7209</v>
      </c>
      <c r="B7085">
        <v>53.59</v>
      </c>
      <c r="C7085">
        <v>-113.46</v>
      </c>
      <c r="D7085" t="s">
        <v>13093</v>
      </c>
      <c r="E7085" s="1">
        <v>43477</v>
      </c>
      <c r="F7085">
        <v>2019</v>
      </c>
      <c r="G7085">
        <v>1</v>
      </c>
      <c r="H7085">
        <v>12</v>
      </c>
      <c r="I7085" t="s">
        <v>25</v>
      </c>
      <c r="J7085" t="s">
        <v>450</v>
      </c>
      <c r="K7085" t="s">
        <v>26</v>
      </c>
      <c r="L7085">
        <v>7804566252</v>
      </c>
      <c r="M7085" t="s">
        <v>13094</v>
      </c>
      <c r="N7085" t="s">
        <v>39</v>
      </c>
      <c r="O7085" t="s">
        <v>30</v>
      </c>
      <c r="P7085" t="s">
        <v>31</v>
      </c>
      <c r="Q7085" t="s">
        <v>62</v>
      </c>
      <c r="R7085" t="s">
        <v>31</v>
      </c>
      <c r="S7085" t="s">
        <v>31</v>
      </c>
      <c r="T7085" t="s">
        <v>42</v>
      </c>
      <c r="U7085">
        <v>0</v>
      </c>
      <c r="V7085" t="s">
        <v>31</v>
      </c>
      <c r="W7085" t="s">
        <v>31</v>
      </c>
      <c r="X7085" t="s">
        <v>36</v>
      </c>
    </row>
    <row r="7086" spans="1:24">
      <c r="A7086">
        <v>7210</v>
      </c>
      <c r="B7086">
        <v>53.5</v>
      </c>
      <c r="C7086">
        <v>-113.52</v>
      </c>
      <c r="D7086" t="s">
        <v>13095</v>
      </c>
      <c r="E7086" s="1">
        <v>44112</v>
      </c>
      <c r="F7086">
        <v>2020</v>
      </c>
      <c r="G7086">
        <v>10</v>
      </c>
      <c r="H7086">
        <v>8</v>
      </c>
      <c r="I7086" t="s">
        <v>89</v>
      </c>
      <c r="J7086" s="2">
        <v>0.41666666666666669</v>
      </c>
      <c r="K7086" t="s">
        <v>7</v>
      </c>
      <c r="L7086">
        <v>7804377963</v>
      </c>
      <c r="M7086" t="s">
        <v>352</v>
      </c>
      <c r="N7086" t="s">
        <v>39</v>
      </c>
      <c r="O7086" t="s">
        <v>30</v>
      </c>
      <c r="P7086" t="s">
        <v>31</v>
      </c>
      <c r="Q7086" t="s">
        <v>31</v>
      </c>
      <c r="R7086" t="s">
        <v>31</v>
      </c>
      <c r="S7086" t="s">
        <v>31</v>
      </c>
      <c r="T7086" t="s">
        <v>31</v>
      </c>
      <c r="U7086" t="s">
        <v>31</v>
      </c>
      <c r="V7086" t="s">
        <v>31</v>
      </c>
      <c r="W7086" t="s">
        <v>31</v>
      </c>
      <c r="X7086" t="s">
        <v>698</v>
      </c>
    </row>
    <row r="7087" spans="1:24">
      <c r="A7087">
        <v>7211</v>
      </c>
      <c r="B7087">
        <v>53.52</v>
      </c>
      <c r="C7087">
        <v>-113.57</v>
      </c>
      <c r="D7087" t="s">
        <v>6228</v>
      </c>
      <c r="E7087" s="1">
        <v>43510</v>
      </c>
      <c r="F7087">
        <v>2019</v>
      </c>
      <c r="G7087">
        <v>2</v>
      </c>
      <c r="H7087">
        <v>14</v>
      </c>
      <c r="I7087" t="s">
        <v>25</v>
      </c>
      <c r="J7087" s="2">
        <v>0.875</v>
      </c>
      <c r="K7087" t="s">
        <v>26</v>
      </c>
      <c r="L7087">
        <v>7804876780</v>
      </c>
      <c r="M7087" t="s">
        <v>6229</v>
      </c>
      <c r="N7087" t="s">
        <v>39</v>
      </c>
      <c r="O7087" t="s">
        <v>57</v>
      </c>
      <c r="P7087" t="s">
        <v>31</v>
      </c>
      <c r="Q7087" t="s">
        <v>31</v>
      </c>
      <c r="R7087" t="s">
        <v>31</v>
      </c>
      <c r="S7087" t="s">
        <v>31</v>
      </c>
      <c r="T7087" t="s">
        <v>31</v>
      </c>
      <c r="U7087" t="s">
        <v>31</v>
      </c>
      <c r="V7087" t="s">
        <v>31</v>
      </c>
      <c r="W7087" t="s">
        <v>31</v>
      </c>
      <c r="X7087" t="s">
        <v>488</v>
      </c>
    </row>
    <row r="7088" spans="1:24">
      <c r="A7088">
        <v>7212</v>
      </c>
      <c r="B7088">
        <v>53.57</v>
      </c>
      <c r="C7088">
        <v>-113.48</v>
      </c>
      <c r="D7088" t="s">
        <v>13096</v>
      </c>
      <c r="E7088" s="1">
        <v>43480</v>
      </c>
      <c r="F7088">
        <v>2019</v>
      </c>
      <c r="G7088">
        <v>1</v>
      </c>
      <c r="H7088">
        <v>15</v>
      </c>
      <c r="I7088" t="s">
        <v>25</v>
      </c>
      <c r="J7088" s="2">
        <v>0.375</v>
      </c>
      <c r="K7088" t="s">
        <v>7</v>
      </c>
      <c r="L7088">
        <v>7807105124</v>
      </c>
      <c r="M7088" t="s">
        <v>9157</v>
      </c>
      <c r="N7088" t="s">
        <v>39</v>
      </c>
      <c r="O7088" t="s">
        <v>30</v>
      </c>
      <c r="P7088" t="s">
        <v>31</v>
      </c>
      <c r="Q7088" t="s">
        <v>31</v>
      </c>
      <c r="R7088" t="s">
        <v>31</v>
      </c>
      <c r="S7088" t="s">
        <v>31</v>
      </c>
      <c r="T7088" t="s">
        <v>31</v>
      </c>
      <c r="U7088" t="s">
        <v>31</v>
      </c>
      <c r="V7088" t="s">
        <v>31</v>
      </c>
      <c r="W7088" t="s">
        <v>31</v>
      </c>
      <c r="X7088" t="s">
        <v>36</v>
      </c>
    </row>
    <row r="7089" spans="1:24">
      <c r="A7089">
        <v>7213</v>
      </c>
      <c r="B7089">
        <v>53.63</v>
      </c>
      <c r="C7089">
        <v>-113.41</v>
      </c>
      <c r="D7089" t="s">
        <v>13097</v>
      </c>
      <c r="E7089" s="1">
        <v>44017</v>
      </c>
      <c r="F7089">
        <v>2020</v>
      </c>
      <c r="G7089">
        <v>7</v>
      </c>
      <c r="H7089">
        <v>5</v>
      </c>
      <c r="I7089" t="s">
        <v>78</v>
      </c>
      <c r="J7089" s="2">
        <v>0.41666666666666669</v>
      </c>
      <c r="K7089" t="s">
        <v>7</v>
      </c>
      <c r="L7089">
        <v>5879884548</v>
      </c>
      <c r="M7089" t="s">
        <v>12176</v>
      </c>
      <c r="N7089" t="s">
        <v>39</v>
      </c>
      <c r="O7089" t="s">
        <v>31</v>
      </c>
      <c r="P7089" t="s">
        <v>31</v>
      </c>
      <c r="Q7089" t="s">
        <v>31</v>
      </c>
      <c r="R7089" t="s">
        <v>31</v>
      </c>
      <c r="S7089" t="s">
        <v>31</v>
      </c>
      <c r="T7089" t="s">
        <v>31</v>
      </c>
      <c r="U7089" t="s">
        <v>31</v>
      </c>
      <c r="V7089" t="s">
        <v>31</v>
      </c>
      <c r="W7089" t="s">
        <v>31</v>
      </c>
      <c r="X7089" t="s">
        <v>448</v>
      </c>
    </row>
    <row r="7090" spans="1:24">
      <c r="A7090">
        <v>7214</v>
      </c>
      <c r="B7090">
        <v>53.55</v>
      </c>
      <c r="C7090">
        <v>-113.54</v>
      </c>
      <c r="D7090" t="s">
        <v>13098</v>
      </c>
      <c r="E7090" s="1">
        <v>43755</v>
      </c>
      <c r="F7090">
        <v>2019</v>
      </c>
      <c r="G7090">
        <v>10</v>
      </c>
      <c r="H7090">
        <v>17</v>
      </c>
      <c r="I7090" t="s">
        <v>89</v>
      </c>
      <c r="J7090" s="2">
        <v>0.29166666666666669</v>
      </c>
      <c r="K7090" t="s">
        <v>26</v>
      </c>
      <c r="L7090">
        <v>5877857980</v>
      </c>
      <c r="M7090" t="s">
        <v>4127</v>
      </c>
      <c r="N7090" t="s">
        <v>39</v>
      </c>
      <c r="O7090" t="s">
        <v>30</v>
      </c>
      <c r="P7090" t="s">
        <v>31</v>
      </c>
      <c r="Q7090" t="s">
        <v>32</v>
      </c>
      <c r="R7090" t="s">
        <v>31</v>
      </c>
      <c r="S7090" t="s">
        <v>31</v>
      </c>
      <c r="T7090" t="s">
        <v>42</v>
      </c>
      <c r="U7090">
        <v>2</v>
      </c>
      <c r="V7090" t="s">
        <v>31</v>
      </c>
      <c r="W7090" t="s">
        <v>31</v>
      </c>
      <c r="X7090" t="s">
        <v>875</v>
      </c>
    </row>
    <row r="7091" spans="1:24">
      <c r="A7091">
        <v>7215</v>
      </c>
      <c r="B7091">
        <v>53.57</v>
      </c>
      <c r="C7091">
        <v>-113.44</v>
      </c>
      <c r="D7091" t="s">
        <v>13099</v>
      </c>
      <c r="E7091" s="1">
        <v>44102</v>
      </c>
      <c r="F7091">
        <v>2020</v>
      </c>
      <c r="G7091">
        <v>9</v>
      </c>
      <c r="H7091">
        <v>28</v>
      </c>
      <c r="I7091" t="s">
        <v>89</v>
      </c>
      <c r="J7091" s="2">
        <v>0.25</v>
      </c>
      <c r="K7091" t="s">
        <v>26</v>
      </c>
      <c r="L7091" t="s">
        <v>6113</v>
      </c>
      <c r="M7091" t="s">
        <v>2047</v>
      </c>
      <c r="N7091" t="s">
        <v>39</v>
      </c>
      <c r="O7091" t="s">
        <v>30</v>
      </c>
      <c r="P7091" t="s">
        <v>31</v>
      </c>
      <c r="Q7091" t="s">
        <v>31</v>
      </c>
      <c r="R7091" t="s">
        <v>31</v>
      </c>
      <c r="S7091" t="s">
        <v>31</v>
      </c>
      <c r="T7091" t="s">
        <v>34</v>
      </c>
      <c r="U7091" t="s">
        <v>31</v>
      </c>
      <c r="V7091" t="s">
        <v>31</v>
      </c>
      <c r="W7091" t="s">
        <v>35</v>
      </c>
      <c r="X7091" t="s">
        <v>365</v>
      </c>
    </row>
    <row r="7092" spans="1:24">
      <c r="A7092">
        <v>7216</v>
      </c>
      <c r="B7092">
        <v>53.54</v>
      </c>
      <c r="C7092">
        <v>-113.44</v>
      </c>
      <c r="D7092" t="s">
        <v>13100</v>
      </c>
      <c r="E7092" s="1">
        <v>43926</v>
      </c>
      <c r="F7092">
        <v>2020</v>
      </c>
      <c r="G7092">
        <v>4</v>
      </c>
      <c r="H7092">
        <v>5</v>
      </c>
      <c r="I7092" t="s">
        <v>25</v>
      </c>
      <c r="J7092" s="2">
        <v>0.95833333333333337</v>
      </c>
      <c r="K7092" t="s">
        <v>26</v>
      </c>
      <c r="L7092">
        <v>7802396990</v>
      </c>
      <c r="M7092" t="s">
        <v>13101</v>
      </c>
      <c r="N7092" t="s">
        <v>39</v>
      </c>
      <c r="O7092" t="s">
        <v>30</v>
      </c>
      <c r="P7092" t="s">
        <v>31</v>
      </c>
      <c r="Q7092" t="s">
        <v>31</v>
      </c>
      <c r="R7092" t="s">
        <v>31</v>
      </c>
      <c r="S7092" t="s">
        <v>31</v>
      </c>
      <c r="T7092" t="s">
        <v>31</v>
      </c>
      <c r="U7092" t="s">
        <v>31</v>
      </c>
      <c r="V7092" t="s">
        <v>31</v>
      </c>
      <c r="W7092" t="s">
        <v>31</v>
      </c>
      <c r="X7092" t="s">
        <v>1426</v>
      </c>
    </row>
    <row r="7093" spans="1:24">
      <c r="A7093">
        <v>7217</v>
      </c>
      <c r="B7093">
        <v>53.53</v>
      </c>
      <c r="C7093">
        <v>-113.7</v>
      </c>
      <c r="D7093" t="s">
        <v>13102</v>
      </c>
      <c r="E7093" s="1">
        <v>43482</v>
      </c>
      <c r="F7093">
        <v>2019</v>
      </c>
      <c r="G7093">
        <v>1</v>
      </c>
      <c r="H7093">
        <v>17</v>
      </c>
      <c r="I7093" t="s">
        <v>25</v>
      </c>
      <c r="J7093" t="s">
        <v>144</v>
      </c>
      <c r="K7093" t="s">
        <v>7</v>
      </c>
      <c r="L7093" t="s">
        <v>13103</v>
      </c>
      <c r="M7093" t="s">
        <v>13104</v>
      </c>
      <c r="N7093" t="s">
        <v>39</v>
      </c>
      <c r="O7093" t="s">
        <v>30</v>
      </c>
      <c r="P7093" t="s">
        <v>31</v>
      </c>
      <c r="Q7093" t="s">
        <v>62</v>
      </c>
      <c r="R7093" t="s">
        <v>345</v>
      </c>
      <c r="S7093" t="s">
        <v>31</v>
      </c>
      <c r="T7093" t="s">
        <v>34</v>
      </c>
      <c r="U7093">
        <v>3</v>
      </c>
      <c r="V7093" t="s">
        <v>31</v>
      </c>
      <c r="W7093" t="s">
        <v>31</v>
      </c>
      <c r="X7093" t="s">
        <v>36</v>
      </c>
    </row>
    <row r="7094" spans="1:24">
      <c r="A7094">
        <v>7218</v>
      </c>
      <c r="B7094">
        <v>53.41</v>
      </c>
      <c r="C7094">
        <v>-113.53</v>
      </c>
      <c r="D7094" t="s">
        <v>13105</v>
      </c>
      <c r="E7094" s="1">
        <v>44025</v>
      </c>
      <c r="F7094">
        <v>2020</v>
      </c>
      <c r="G7094">
        <v>7</v>
      </c>
      <c r="H7094">
        <v>13</v>
      </c>
      <c r="I7094" t="s">
        <v>78</v>
      </c>
      <c r="J7094" s="2">
        <v>0.33333333333333331</v>
      </c>
      <c r="K7094" t="s">
        <v>7</v>
      </c>
      <c r="L7094" t="s">
        <v>12576</v>
      </c>
      <c r="M7094" t="s">
        <v>13106</v>
      </c>
      <c r="N7094" t="s">
        <v>39</v>
      </c>
      <c r="O7094" t="s">
        <v>30</v>
      </c>
      <c r="P7094" t="s">
        <v>31</v>
      </c>
      <c r="Q7094" t="s">
        <v>32</v>
      </c>
      <c r="R7094" t="s">
        <v>33</v>
      </c>
      <c r="S7094" t="s">
        <v>31</v>
      </c>
      <c r="T7094" t="s">
        <v>31</v>
      </c>
      <c r="U7094">
        <v>6</v>
      </c>
      <c r="V7094" t="s">
        <v>31</v>
      </c>
      <c r="W7094" t="s">
        <v>31</v>
      </c>
      <c r="X7094" t="s">
        <v>334</v>
      </c>
    </row>
    <row r="7095" spans="1:24">
      <c r="A7095">
        <v>7219</v>
      </c>
      <c r="B7095">
        <v>53.62</v>
      </c>
      <c r="C7095">
        <v>-113.43</v>
      </c>
      <c r="D7095" t="s">
        <v>13107</v>
      </c>
      <c r="E7095" s="1">
        <v>44189</v>
      </c>
      <c r="F7095">
        <v>2020</v>
      </c>
      <c r="G7095">
        <v>12</v>
      </c>
      <c r="H7095">
        <v>24</v>
      </c>
      <c r="I7095" t="s">
        <v>89</v>
      </c>
      <c r="J7095" t="s">
        <v>26</v>
      </c>
      <c r="K7095" t="s">
        <v>26</v>
      </c>
      <c r="L7095" t="s">
        <v>13108</v>
      </c>
      <c r="M7095" t="s">
        <v>13109</v>
      </c>
      <c r="N7095" t="s">
        <v>29</v>
      </c>
      <c r="O7095" t="s">
        <v>57</v>
      </c>
      <c r="P7095" t="s">
        <v>31</v>
      </c>
      <c r="Q7095" t="s">
        <v>62</v>
      </c>
      <c r="R7095" t="s">
        <v>33</v>
      </c>
      <c r="S7095" t="s">
        <v>62</v>
      </c>
      <c r="T7095" t="s">
        <v>31</v>
      </c>
      <c r="U7095">
        <v>9</v>
      </c>
      <c r="V7095" t="s">
        <v>98</v>
      </c>
      <c r="W7095" t="s">
        <v>31</v>
      </c>
      <c r="X7095" t="s">
        <v>50</v>
      </c>
    </row>
    <row r="7096" spans="1:24">
      <c r="A7096">
        <v>7220</v>
      </c>
      <c r="B7096">
        <v>53.58</v>
      </c>
      <c r="C7096">
        <v>-113.48</v>
      </c>
      <c r="D7096" t="s">
        <v>13110</v>
      </c>
      <c r="E7096" s="1">
        <v>43486</v>
      </c>
      <c r="F7096">
        <v>2019</v>
      </c>
      <c r="G7096">
        <v>1</v>
      </c>
      <c r="H7096">
        <v>21</v>
      </c>
      <c r="I7096" t="s">
        <v>25</v>
      </c>
      <c r="J7096" s="2">
        <v>0.91666666666666663</v>
      </c>
      <c r="K7096" t="s">
        <v>26</v>
      </c>
      <c r="L7096" t="s">
        <v>13111</v>
      </c>
      <c r="M7096" t="s">
        <v>13112</v>
      </c>
      <c r="N7096" t="s">
        <v>39</v>
      </c>
      <c r="O7096" t="s">
        <v>30</v>
      </c>
      <c r="P7096" t="s">
        <v>31</v>
      </c>
      <c r="Q7096" t="s">
        <v>31</v>
      </c>
      <c r="R7096" t="s">
        <v>31</v>
      </c>
      <c r="S7096" t="s">
        <v>31</v>
      </c>
      <c r="T7096" t="s">
        <v>42</v>
      </c>
      <c r="U7096" t="s">
        <v>31</v>
      </c>
      <c r="V7096" t="s">
        <v>31</v>
      </c>
      <c r="W7096" t="s">
        <v>31</v>
      </c>
      <c r="X7096" t="s">
        <v>36</v>
      </c>
    </row>
    <row r="7097" spans="1:24">
      <c r="A7097">
        <v>7221</v>
      </c>
      <c r="B7097">
        <v>53.58</v>
      </c>
      <c r="C7097">
        <v>-113.43</v>
      </c>
      <c r="D7097" t="s">
        <v>13113</v>
      </c>
      <c r="E7097" s="1">
        <v>43486</v>
      </c>
      <c r="F7097">
        <v>2019</v>
      </c>
      <c r="G7097">
        <v>1</v>
      </c>
      <c r="H7097">
        <v>21</v>
      </c>
      <c r="I7097" t="s">
        <v>25</v>
      </c>
      <c r="J7097" s="2">
        <v>0.25</v>
      </c>
      <c r="K7097" t="s">
        <v>26</v>
      </c>
      <c r="L7097">
        <v>7807181887</v>
      </c>
      <c r="M7097" t="s">
        <v>4117</v>
      </c>
      <c r="N7097" t="s">
        <v>39</v>
      </c>
      <c r="O7097" t="s">
        <v>31</v>
      </c>
      <c r="P7097" t="s">
        <v>31</v>
      </c>
      <c r="Q7097" t="s">
        <v>31</v>
      </c>
      <c r="R7097" t="s">
        <v>31</v>
      </c>
      <c r="S7097" t="s">
        <v>31</v>
      </c>
      <c r="T7097" t="s">
        <v>42</v>
      </c>
      <c r="U7097" t="s">
        <v>31</v>
      </c>
      <c r="V7097" t="s">
        <v>31</v>
      </c>
      <c r="W7097" t="s">
        <v>31</v>
      </c>
      <c r="X7097" t="s">
        <v>36</v>
      </c>
    </row>
    <row r="7098" spans="1:24">
      <c r="A7098">
        <v>7222</v>
      </c>
      <c r="B7098">
        <v>53.6</v>
      </c>
      <c r="C7098">
        <v>-113.55</v>
      </c>
      <c r="D7098" t="s">
        <v>13114</v>
      </c>
      <c r="E7098" s="1">
        <v>44163</v>
      </c>
      <c r="F7098">
        <v>2020</v>
      </c>
      <c r="G7098">
        <v>11</v>
      </c>
      <c r="H7098">
        <v>28</v>
      </c>
      <c r="I7098" t="s">
        <v>89</v>
      </c>
      <c r="J7098" s="2">
        <v>0.375</v>
      </c>
      <c r="K7098" t="s">
        <v>7</v>
      </c>
      <c r="L7098">
        <v>4039991832</v>
      </c>
      <c r="M7098" t="s">
        <v>13115</v>
      </c>
      <c r="N7098" t="s">
        <v>39</v>
      </c>
      <c r="O7098" t="s">
        <v>30</v>
      </c>
      <c r="P7098" t="s">
        <v>31</v>
      </c>
      <c r="Q7098" t="s">
        <v>32</v>
      </c>
      <c r="R7098" t="s">
        <v>33</v>
      </c>
      <c r="S7098" t="s">
        <v>31</v>
      </c>
      <c r="T7098" t="s">
        <v>31</v>
      </c>
      <c r="U7098">
        <v>1</v>
      </c>
      <c r="V7098" t="s">
        <v>31</v>
      </c>
      <c r="W7098" t="s">
        <v>31</v>
      </c>
      <c r="X7098" t="s">
        <v>698</v>
      </c>
    </row>
    <row r="7099" spans="1:24">
      <c r="A7099">
        <v>7223</v>
      </c>
      <c r="B7099">
        <v>53.47</v>
      </c>
      <c r="C7099">
        <v>-113.58</v>
      </c>
      <c r="D7099" t="s">
        <v>13116</v>
      </c>
      <c r="E7099" s="1">
        <v>43485</v>
      </c>
      <c r="F7099">
        <v>2019</v>
      </c>
      <c r="G7099">
        <v>1</v>
      </c>
      <c r="H7099">
        <v>20</v>
      </c>
      <c r="I7099" t="s">
        <v>25</v>
      </c>
      <c r="J7099" s="2">
        <v>0.33333333333333331</v>
      </c>
      <c r="K7099" t="s">
        <v>26</v>
      </c>
      <c r="L7099" t="s">
        <v>13117</v>
      </c>
      <c r="M7099" t="s">
        <v>13118</v>
      </c>
      <c r="N7099" t="s">
        <v>29</v>
      </c>
      <c r="O7099" t="s">
        <v>30</v>
      </c>
      <c r="P7099" t="s">
        <v>31</v>
      </c>
      <c r="Q7099" t="s">
        <v>32</v>
      </c>
      <c r="R7099" t="s">
        <v>146</v>
      </c>
      <c r="S7099" t="s">
        <v>506</v>
      </c>
      <c r="T7099" t="s">
        <v>34</v>
      </c>
      <c r="U7099">
        <v>2</v>
      </c>
      <c r="V7099" t="s">
        <v>98</v>
      </c>
      <c r="W7099" t="s">
        <v>35</v>
      </c>
      <c r="X7099" t="s">
        <v>36</v>
      </c>
    </row>
    <row r="7100" spans="1:24">
      <c r="A7100">
        <v>7224</v>
      </c>
      <c r="B7100">
        <v>53.45</v>
      </c>
      <c r="C7100">
        <v>-113.52</v>
      </c>
      <c r="D7100" t="s">
        <v>1675</v>
      </c>
      <c r="E7100" s="1">
        <v>44095</v>
      </c>
      <c r="F7100">
        <v>2020</v>
      </c>
      <c r="G7100">
        <v>9</v>
      </c>
      <c r="H7100">
        <v>21</v>
      </c>
      <c r="I7100" t="s">
        <v>89</v>
      </c>
      <c r="J7100" s="2">
        <v>0.75</v>
      </c>
      <c r="K7100" t="s">
        <v>7</v>
      </c>
      <c r="L7100">
        <v>7809163979</v>
      </c>
      <c r="M7100" t="s">
        <v>682</v>
      </c>
      <c r="N7100" t="s">
        <v>29</v>
      </c>
      <c r="O7100" t="s">
        <v>135</v>
      </c>
      <c r="P7100" t="s">
        <v>31</v>
      </c>
      <c r="Q7100" t="s">
        <v>62</v>
      </c>
      <c r="R7100" t="s">
        <v>33</v>
      </c>
      <c r="S7100" t="s">
        <v>62</v>
      </c>
      <c r="T7100" t="s">
        <v>42</v>
      </c>
      <c r="U7100">
        <v>0</v>
      </c>
      <c r="V7100" t="s">
        <v>31</v>
      </c>
      <c r="W7100" t="s">
        <v>31</v>
      </c>
      <c r="X7100" t="s">
        <v>365</v>
      </c>
    </row>
    <row r="7101" spans="1:24">
      <c r="A7101">
        <v>7225</v>
      </c>
      <c r="B7101">
        <v>53.58</v>
      </c>
      <c r="C7101">
        <v>-113.48</v>
      </c>
      <c r="D7101" t="s">
        <v>13119</v>
      </c>
      <c r="E7101" s="1">
        <v>43447</v>
      </c>
      <c r="F7101">
        <v>2018</v>
      </c>
      <c r="G7101">
        <v>12</v>
      </c>
      <c r="H7101">
        <v>13</v>
      </c>
      <c r="I7101" t="s">
        <v>89</v>
      </c>
      <c r="J7101" s="2">
        <v>0.83333333333333337</v>
      </c>
      <c r="K7101" t="s">
        <v>26</v>
      </c>
      <c r="L7101" t="s">
        <v>7703</v>
      </c>
      <c r="M7101" t="s">
        <v>7704</v>
      </c>
      <c r="N7101" t="s">
        <v>39</v>
      </c>
      <c r="O7101" t="s">
        <v>30</v>
      </c>
      <c r="P7101" t="s">
        <v>31</v>
      </c>
      <c r="Q7101" t="s">
        <v>62</v>
      </c>
      <c r="R7101" t="s">
        <v>33</v>
      </c>
      <c r="S7101" t="s">
        <v>62</v>
      </c>
      <c r="T7101" t="s">
        <v>31</v>
      </c>
      <c r="U7101">
        <v>1</v>
      </c>
      <c r="V7101" t="s">
        <v>31</v>
      </c>
      <c r="W7101" t="s">
        <v>31</v>
      </c>
      <c r="X7101" t="s">
        <v>264</v>
      </c>
    </row>
    <row r="7102" spans="1:24">
      <c r="A7102">
        <v>7226</v>
      </c>
      <c r="B7102">
        <v>53.5</v>
      </c>
      <c r="C7102">
        <v>-113.52</v>
      </c>
      <c r="D7102" t="s">
        <v>13120</v>
      </c>
      <c r="E7102" s="1">
        <v>43580</v>
      </c>
      <c r="F7102">
        <v>2019</v>
      </c>
      <c r="G7102">
        <v>4</v>
      </c>
      <c r="H7102">
        <v>25</v>
      </c>
      <c r="I7102" t="s">
        <v>25</v>
      </c>
      <c r="J7102" s="2">
        <v>0</v>
      </c>
      <c r="K7102" t="s">
        <v>26</v>
      </c>
      <c r="L7102">
        <v>7807196755</v>
      </c>
      <c r="M7102" t="s">
        <v>13121</v>
      </c>
      <c r="N7102" t="s">
        <v>39</v>
      </c>
      <c r="O7102" t="s">
        <v>135</v>
      </c>
      <c r="P7102" t="s">
        <v>31</v>
      </c>
      <c r="Q7102" t="s">
        <v>31</v>
      </c>
      <c r="R7102" t="s">
        <v>31</v>
      </c>
      <c r="S7102" t="s">
        <v>31</v>
      </c>
      <c r="T7102" t="s">
        <v>31</v>
      </c>
      <c r="U7102" t="s">
        <v>31</v>
      </c>
      <c r="V7102" t="s">
        <v>31</v>
      </c>
      <c r="W7102" t="s">
        <v>35</v>
      </c>
      <c r="X7102" t="s">
        <v>36</v>
      </c>
    </row>
    <row r="7103" spans="1:24">
      <c r="A7103">
        <v>7227</v>
      </c>
      <c r="B7103">
        <v>53.56</v>
      </c>
      <c r="C7103">
        <v>-113.48</v>
      </c>
      <c r="D7103" t="s">
        <v>13122</v>
      </c>
      <c r="E7103" s="1">
        <v>43490</v>
      </c>
      <c r="F7103">
        <v>2019</v>
      </c>
      <c r="G7103">
        <v>1</v>
      </c>
      <c r="H7103">
        <v>25</v>
      </c>
      <c r="I7103" t="s">
        <v>25</v>
      </c>
      <c r="J7103" s="2">
        <v>0</v>
      </c>
      <c r="K7103" t="s">
        <v>26</v>
      </c>
      <c r="L7103">
        <v>4038355071</v>
      </c>
      <c r="M7103" t="s">
        <v>3279</v>
      </c>
      <c r="N7103" t="s">
        <v>29</v>
      </c>
      <c r="O7103" t="s">
        <v>31</v>
      </c>
      <c r="P7103" t="s">
        <v>31</v>
      </c>
      <c r="Q7103" t="s">
        <v>31</v>
      </c>
      <c r="R7103" t="s">
        <v>31</v>
      </c>
      <c r="S7103" t="s">
        <v>31</v>
      </c>
      <c r="T7103" t="s">
        <v>31</v>
      </c>
      <c r="U7103" t="s">
        <v>31</v>
      </c>
      <c r="V7103" t="s">
        <v>31</v>
      </c>
      <c r="W7103" t="s">
        <v>31</v>
      </c>
      <c r="X7103" t="s">
        <v>36</v>
      </c>
    </row>
    <row r="7104" spans="1:24">
      <c r="A7104">
        <v>7228</v>
      </c>
      <c r="B7104">
        <v>53.47</v>
      </c>
      <c r="C7104">
        <v>-113.51</v>
      </c>
      <c r="D7104" t="s">
        <v>13123</v>
      </c>
      <c r="E7104" s="1">
        <v>43489</v>
      </c>
      <c r="F7104">
        <v>2019</v>
      </c>
      <c r="G7104">
        <v>1</v>
      </c>
      <c r="H7104">
        <v>24</v>
      </c>
      <c r="I7104" t="s">
        <v>25</v>
      </c>
      <c r="J7104" s="2">
        <v>0.58333333333333337</v>
      </c>
      <c r="K7104" t="s">
        <v>7</v>
      </c>
      <c r="L7104">
        <v>7803995190</v>
      </c>
      <c r="M7104" t="s">
        <v>226</v>
      </c>
      <c r="N7104" t="s">
        <v>29</v>
      </c>
      <c r="O7104" t="s">
        <v>30</v>
      </c>
      <c r="P7104" t="s">
        <v>31</v>
      </c>
      <c r="Q7104" t="s">
        <v>32</v>
      </c>
      <c r="R7104" t="s">
        <v>33</v>
      </c>
      <c r="S7104" t="s">
        <v>31</v>
      </c>
      <c r="T7104" t="s">
        <v>42</v>
      </c>
      <c r="U7104">
        <v>1</v>
      </c>
      <c r="V7104" t="s">
        <v>31</v>
      </c>
      <c r="W7104" t="s">
        <v>35</v>
      </c>
      <c r="X7104" t="s">
        <v>36</v>
      </c>
    </row>
    <row r="7105" spans="1:24">
      <c r="A7105">
        <v>7229</v>
      </c>
      <c r="B7105">
        <v>53.55</v>
      </c>
      <c r="C7105">
        <v>-113.45</v>
      </c>
      <c r="D7105" t="s">
        <v>13124</v>
      </c>
      <c r="E7105" s="1">
        <v>43773</v>
      </c>
      <c r="F7105">
        <v>2019</v>
      </c>
      <c r="G7105">
        <v>11</v>
      </c>
      <c r="H7105">
        <v>4</v>
      </c>
      <c r="I7105" t="s">
        <v>89</v>
      </c>
      <c r="J7105" s="2">
        <v>0.91666666666666663</v>
      </c>
      <c r="K7105" t="s">
        <v>26</v>
      </c>
      <c r="L7105">
        <v>5879880915</v>
      </c>
      <c r="M7105" t="s">
        <v>1167</v>
      </c>
      <c r="N7105" t="s">
        <v>39</v>
      </c>
      <c r="O7105" t="s">
        <v>30</v>
      </c>
      <c r="P7105" t="s">
        <v>31</v>
      </c>
      <c r="Q7105" t="s">
        <v>31</v>
      </c>
      <c r="R7105" t="s">
        <v>31</v>
      </c>
      <c r="S7105" t="s">
        <v>31</v>
      </c>
      <c r="T7105" t="s">
        <v>42</v>
      </c>
      <c r="U7105" t="s">
        <v>31</v>
      </c>
      <c r="V7105" t="s">
        <v>391</v>
      </c>
      <c r="W7105" t="s">
        <v>35</v>
      </c>
      <c r="X7105" t="s">
        <v>698</v>
      </c>
    </row>
    <row r="7106" spans="1:24">
      <c r="A7106">
        <v>7230</v>
      </c>
      <c r="B7106">
        <v>53.6</v>
      </c>
      <c r="C7106">
        <v>-113.49</v>
      </c>
      <c r="D7106" t="s">
        <v>13125</v>
      </c>
      <c r="E7106" s="1">
        <v>43493</v>
      </c>
      <c r="F7106">
        <v>2019</v>
      </c>
      <c r="G7106">
        <v>1</v>
      </c>
      <c r="H7106">
        <v>28</v>
      </c>
      <c r="I7106" t="s">
        <v>25</v>
      </c>
      <c r="J7106" t="s">
        <v>31</v>
      </c>
      <c r="K7106" t="s">
        <v>31</v>
      </c>
      <c r="L7106" t="s">
        <v>13126</v>
      </c>
      <c r="M7106" t="s">
        <v>788</v>
      </c>
      <c r="N7106" t="s">
        <v>29</v>
      </c>
      <c r="O7106" t="s">
        <v>57</v>
      </c>
      <c r="P7106" t="s">
        <v>31</v>
      </c>
      <c r="Q7106" t="s">
        <v>31</v>
      </c>
      <c r="R7106" t="s">
        <v>31</v>
      </c>
      <c r="S7106" t="s">
        <v>31</v>
      </c>
      <c r="T7106" t="s">
        <v>31</v>
      </c>
      <c r="U7106">
        <v>0</v>
      </c>
      <c r="V7106" t="s">
        <v>31</v>
      </c>
      <c r="W7106" t="s">
        <v>31</v>
      </c>
      <c r="X7106" t="s">
        <v>334</v>
      </c>
    </row>
    <row r="7107" spans="1:24">
      <c r="A7107">
        <v>7231</v>
      </c>
      <c r="B7107">
        <v>53.48</v>
      </c>
      <c r="C7107">
        <v>-113.57</v>
      </c>
      <c r="D7107" t="s">
        <v>13127</v>
      </c>
      <c r="E7107" s="1">
        <v>43604</v>
      </c>
      <c r="F7107">
        <v>2019</v>
      </c>
      <c r="G7107">
        <v>5</v>
      </c>
      <c r="H7107">
        <v>19</v>
      </c>
      <c r="I7107" t="s">
        <v>78</v>
      </c>
      <c r="J7107" t="s">
        <v>26</v>
      </c>
      <c r="K7107" t="s">
        <v>26</v>
      </c>
      <c r="L7107">
        <v>1</v>
      </c>
      <c r="M7107" t="s">
        <v>13128</v>
      </c>
      <c r="N7107" t="s">
        <v>29</v>
      </c>
      <c r="O7107" t="s">
        <v>30</v>
      </c>
      <c r="P7107" t="s">
        <v>31</v>
      </c>
      <c r="Q7107" t="s">
        <v>41</v>
      </c>
      <c r="R7107" t="s">
        <v>31</v>
      </c>
      <c r="S7107" t="s">
        <v>31</v>
      </c>
      <c r="T7107" t="s">
        <v>42</v>
      </c>
      <c r="U7107">
        <v>0</v>
      </c>
      <c r="V7107" t="s">
        <v>31</v>
      </c>
      <c r="W7107" t="s">
        <v>31</v>
      </c>
      <c r="X7107" t="s">
        <v>488</v>
      </c>
    </row>
    <row r="7108" spans="1:24">
      <c r="A7108">
        <v>7232</v>
      </c>
      <c r="B7108">
        <v>53.61</v>
      </c>
      <c r="C7108">
        <v>-113.55</v>
      </c>
      <c r="D7108" t="s">
        <v>13129</v>
      </c>
      <c r="E7108" s="1">
        <v>43935</v>
      </c>
      <c r="F7108">
        <v>2020</v>
      </c>
      <c r="G7108">
        <v>4</v>
      </c>
      <c r="H7108">
        <v>14</v>
      </c>
      <c r="I7108" t="s">
        <v>25</v>
      </c>
      <c r="J7108" s="2">
        <v>0.91666666666666663</v>
      </c>
      <c r="K7108" t="s">
        <v>26</v>
      </c>
      <c r="L7108">
        <v>7809068869</v>
      </c>
      <c r="M7108" t="s">
        <v>5520</v>
      </c>
      <c r="N7108" t="s">
        <v>39</v>
      </c>
      <c r="O7108" t="s">
        <v>57</v>
      </c>
      <c r="P7108" t="s">
        <v>31</v>
      </c>
      <c r="Q7108" t="s">
        <v>31</v>
      </c>
      <c r="R7108" t="s">
        <v>31</v>
      </c>
      <c r="S7108" t="s">
        <v>31</v>
      </c>
      <c r="T7108" t="s">
        <v>31</v>
      </c>
      <c r="U7108" t="s">
        <v>31</v>
      </c>
      <c r="V7108" t="s">
        <v>31</v>
      </c>
      <c r="W7108" t="s">
        <v>35</v>
      </c>
      <c r="X7108" t="s">
        <v>488</v>
      </c>
    </row>
    <row r="7109" spans="1:24">
      <c r="A7109">
        <v>7233</v>
      </c>
      <c r="B7109">
        <v>53.41</v>
      </c>
      <c r="C7109">
        <v>-113.46</v>
      </c>
      <c r="D7109" t="s">
        <v>13130</v>
      </c>
      <c r="E7109" s="1">
        <v>44138</v>
      </c>
      <c r="F7109">
        <v>2020</v>
      </c>
      <c r="G7109">
        <v>11</v>
      </c>
      <c r="H7109">
        <v>3</v>
      </c>
      <c r="I7109" t="s">
        <v>89</v>
      </c>
      <c r="J7109" s="2">
        <v>0.79166666666666663</v>
      </c>
      <c r="K7109" t="s">
        <v>26</v>
      </c>
      <c r="L7109" t="s">
        <v>13131</v>
      </c>
      <c r="M7109" t="s">
        <v>13132</v>
      </c>
      <c r="N7109" t="s">
        <v>39</v>
      </c>
      <c r="O7109" t="s">
        <v>31</v>
      </c>
      <c r="P7109" t="s">
        <v>31</v>
      </c>
      <c r="Q7109" t="s">
        <v>31</v>
      </c>
      <c r="R7109" t="s">
        <v>31</v>
      </c>
      <c r="S7109" t="s">
        <v>31</v>
      </c>
      <c r="T7109" t="s">
        <v>31</v>
      </c>
      <c r="U7109" t="s">
        <v>31</v>
      </c>
      <c r="V7109" t="s">
        <v>31</v>
      </c>
      <c r="W7109" t="s">
        <v>31</v>
      </c>
      <c r="X7109" t="s">
        <v>365</v>
      </c>
    </row>
    <row r="7110" spans="1:24">
      <c r="A7110">
        <v>7234</v>
      </c>
      <c r="B7110">
        <v>53.52</v>
      </c>
      <c r="C7110">
        <v>-113.44</v>
      </c>
      <c r="D7110" t="s">
        <v>13133</v>
      </c>
      <c r="E7110" s="1">
        <v>44122</v>
      </c>
      <c r="F7110">
        <v>2020</v>
      </c>
      <c r="G7110">
        <v>10</v>
      </c>
      <c r="H7110">
        <v>18</v>
      </c>
      <c r="I7110" t="s">
        <v>89</v>
      </c>
      <c r="J7110" s="2">
        <v>0.625</v>
      </c>
      <c r="K7110" t="s">
        <v>7</v>
      </c>
      <c r="L7110">
        <v>5879878148</v>
      </c>
      <c r="M7110" t="s">
        <v>13134</v>
      </c>
      <c r="N7110" t="s">
        <v>29</v>
      </c>
      <c r="O7110" t="s">
        <v>135</v>
      </c>
      <c r="P7110" t="s">
        <v>34</v>
      </c>
      <c r="Q7110" t="s">
        <v>32</v>
      </c>
      <c r="R7110" t="s">
        <v>33</v>
      </c>
      <c r="S7110" t="s">
        <v>31</v>
      </c>
      <c r="T7110" t="s">
        <v>31</v>
      </c>
      <c r="U7110">
        <v>4</v>
      </c>
      <c r="V7110" t="s">
        <v>31</v>
      </c>
      <c r="W7110" t="s">
        <v>31</v>
      </c>
      <c r="X7110" t="s">
        <v>473</v>
      </c>
    </row>
    <row r="7111" spans="1:24">
      <c r="A7111">
        <v>7235</v>
      </c>
      <c r="B7111">
        <v>53.56</v>
      </c>
      <c r="C7111">
        <v>-113.51</v>
      </c>
      <c r="D7111" t="s">
        <v>13135</v>
      </c>
      <c r="E7111" s="1">
        <v>43496</v>
      </c>
      <c r="F7111">
        <v>2019</v>
      </c>
      <c r="G7111">
        <v>1</v>
      </c>
      <c r="H7111">
        <v>31</v>
      </c>
      <c r="I7111" t="s">
        <v>25</v>
      </c>
      <c r="J7111" t="s">
        <v>26</v>
      </c>
      <c r="K7111" t="s">
        <v>26</v>
      </c>
      <c r="L7111" t="s">
        <v>13136</v>
      </c>
      <c r="M7111" t="s">
        <v>13137</v>
      </c>
      <c r="N7111" t="s">
        <v>39</v>
      </c>
      <c r="O7111" t="s">
        <v>57</v>
      </c>
      <c r="P7111" t="s">
        <v>31</v>
      </c>
      <c r="Q7111" t="s">
        <v>62</v>
      </c>
      <c r="R7111" t="s">
        <v>31</v>
      </c>
      <c r="S7111" t="s">
        <v>31</v>
      </c>
      <c r="T7111" t="s">
        <v>42</v>
      </c>
      <c r="U7111">
        <v>0</v>
      </c>
      <c r="V7111" t="s">
        <v>31</v>
      </c>
      <c r="W7111" t="s">
        <v>31</v>
      </c>
      <c r="X7111" t="s">
        <v>326</v>
      </c>
    </row>
    <row r="7112" spans="1:24">
      <c r="A7112">
        <v>7236</v>
      </c>
      <c r="B7112">
        <v>53.52</v>
      </c>
      <c r="C7112">
        <v>-113.57</v>
      </c>
      <c r="D7112" t="s">
        <v>13138</v>
      </c>
      <c r="E7112" s="1">
        <v>43781</v>
      </c>
      <c r="F7112">
        <v>2019</v>
      </c>
      <c r="G7112">
        <v>11</v>
      </c>
      <c r="H7112">
        <v>12</v>
      </c>
      <c r="I7112" t="s">
        <v>89</v>
      </c>
      <c r="J7112" s="2">
        <v>0.20833333333333334</v>
      </c>
      <c r="K7112" t="s">
        <v>26</v>
      </c>
      <c r="L7112">
        <v>5879873696</v>
      </c>
      <c r="M7112" t="s">
        <v>13139</v>
      </c>
      <c r="N7112" t="s">
        <v>39</v>
      </c>
      <c r="O7112" t="s">
        <v>30</v>
      </c>
      <c r="P7112" t="s">
        <v>31</v>
      </c>
      <c r="Q7112" t="s">
        <v>41</v>
      </c>
      <c r="R7112" t="s">
        <v>31</v>
      </c>
      <c r="S7112" t="s">
        <v>31</v>
      </c>
      <c r="T7112" t="s">
        <v>42</v>
      </c>
      <c r="U7112">
        <v>0</v>
      </c>
      <c r="V7112" t="s">
        <v>31</v>
      </c>
      <c r="W7112" t="s">
        <v>31</v>
      </c>
      <c r="X7112" t="s">
        <v>107</v>
      </c>
    </row>
    <row r="7113" spans="1:24">
      <c r="A7113">
        <v>7237</v>
      </c>
      <c r="B7113">
        <v>53.53</v>
      </c>
      <c r="C7113">
        <v>-113.62</v>
      </c>
      <c r="D7113" t="s">
        <v>13140</v>
      </c>
      <c r="E7113" s="1">
        <v>44046</v>
      </c>
      <c r="F7113">
        <v>2020</v>
      </c>
      <c r="G7113">
        <v>8</v>
      </c>
      <c r="H7113">
        <v>3</v>
      </c>
      <c r="I7113" t="s">
        <v>78</v>
      </c>
      <c r="J7113" s="2">
        <v>0.95833333333333337</v>
      </c>
      <c r="K7113" t="s">
        <v>26</v>
      </c>
      <c r="L7113">
        <v>7806958477</v>
      </c>
      <c r="M7113" t="s">
        <v>13141</v>
      </c>
      <c r="N7113" t="s">
        <v>39</v>
      </c>
      <c r="O7113" t="s">
        <v>30</v>
      </c>
      <c r="P7113" t="s">
        <v>31</v>
      </c>
      <c r="Q7113" t="s">
        <v>62</v>
      </c>
      <c r="R7113" t="s">
        <v>31</v>
      </c>
      <c r="S7113" t="s">
        <v>31</v>
      </c>
      <c r="T7113" t="s">
        <v>31</v>
      </c>
      <c r="U7113" t="s">
        <v>31</v>
      </c>
      <c r="V7113" t="s">
        <v>31</v>
      </c>
      <c r="W7113" t="s">
        <v>31</v>
      </c>
      <c r="X7113" t="s">
        <v>448</v>
      </c>
    </row>
    <row r="7114" spans="1:24">
      <c r="A7114">
        <v>7238</v>
      </c>
      <c r="B7114">
        <v>53.51</v>
      </c>
      <c r="C7114">
        <v>-113.51</v>
      </c>
      <c r="D7114" t="s">
        <v>13142</v>
      </c>
      <c r="E7114" s="1">
        <v>43891</v>
      </c>
      <c r="F7114">
        <v>2020</v>
      </c>
      <c r="G7114">
        <v>3</v>
      </c>
      <c r="H7114">
        <v>1</v>
      </c>
      <c r="I7114" t="s">
        <v>25</v>
      </c>
      <c r="J7114" t="s">
        <v>132</v>
      </c>
      <c r="K7114" t="s">
        <v>7</v>
      </c>
      <c r="L7114" t="s">
        <v>13143</v>
      </c>
      <c r="M7114" t="s">
        <v>13144</v>
      </c>
      <c r="N7114" t="s">
        <v>39</v>
      </c>
      <c r="O7114" t="s">
        <v>30</v>
      </c>
      <c r="P7114" t="s">
        <v>31</v>
      </c>
      <c r="Q7114" t="s">
        <v>31</v>
      </c>
      <c r="R7114" t="s">
        <v>31</v>
      </c>
      <c r="S7114" t="s">
        <v>31</v>
      </c>
      <c r="T7114" t="s">
        <v>31</v>
      </c>
      <c r="U7114" t="s">
        <v>31</v>
      </c>
      <c r="V7114" t="s">
        <v>31</v>
      </c>
      <c r="W7114" t="s">
        <v>35</v>
      </c>
      <c r="X7114" t="s">
        <v>698</v>
      </c>
    </row>
    <row r="7115" spans="1:24">
      <c r="A7115">
        <v>7239</v>
      </c>
      <c r="B7115">
        <v>53.58</v>
      </c>
      <c r="C7115">
        <v>-113.43</v>
      </c>
      <c r="D7115" t="s">
        <v>13145</v>
      </c>
      <c r="E7115" s="1">
        <v>43499</v>
      </c>
      <c r="F7115">
        <v>2019</v>
      </c>
      <c r="G7115">
        <v>2</v>
      </c>
      <c r="H7115">
        <v>3</v>
      </c>
      <c r="I7115" t="s">
        <v>25</v>
      </c>
      <c r="J7115" t="s">
        <v>144</v>
      </c>
      <c r="K7115" t="s">
        <v>7</v>
      </c>
      <c r="L7115" t="s">
        <v>13146</v>
      </c>
      <c r="M7115" t="s">
        <v>10504</v>
      </c>
      <c r="N7115" t="s">
        <v>29</v>
      </c>
      <c r="O7115" t="s">
        <v>31</v>
      </c>
      <c r="P7115" t="s">
        <v>31</v>
      </c>
      <c r="Q7115" t="s">
        <v>31</v>
      </c>
      <c r="R7115" t="s">
        <v>31</v>
      </c>
      <c r="S7115" t="s">
        <v>31</v>
      </c>
      <c r="T7115" t="s">
        <v>31</v>
      </c>
      <c r="U7115">
        <v>3</v>
      </c>
      <c r="V7115" t="s">
        <v>31</v>
      </c>
      <c r="W7115" t="s">
        <v>31</v>
      </c>
      <c r="X7115" t="s">
        <v>36</v>
      </c>
    </row>
    <row r="7116" spans="1:24">
      <c r="A7116">
        <v>7240</v>
      </c>
      <c r="B7116">
        <v>53.55</v>
      </c>
      <c r="C7116">
        <v>-113.57</v>
      </c>
      <c r="D7116" t="s">
        <v>13147</v>
      </c>
      <c r="E7116" s="1">
        <v>43501</v>
      </c>
      <c r="F7116">
        <v>2019</v>
      </c>
      <c r="G7116">
        <v>2</v>
      </c>
      <c r="H7116">
        <v>5</v>
      </c>
      <c r="I7116" t="s">
        <v>25</v>
      </c>
      <c r="J7116" s="2">
        <v>0.70833333333333337</v>
      </c>
      <c r="K7116" t="s">
        <v>7</v>
      </c>
      <c r="L7116" t="s">
        <v>13148</v>
      </c>
      <c r="M7116" t="s">
        <v>13149</v>
      </c>
      <c r="N7116" t="s">
        <v>39</v>
      </c>
      <c r="O7116" t="s">
        <v>30</v>
      </c>
      <c r="P7116" t="s">
        <v>31</v>
      </c>
      <c r="Q7116" t="s">
        <v>62</v>
      </c>
      <c r="R7116" t="s">
        <v>33</v>
      </c>
      <c r="S7116" t="s">
        <v>31</v>
      </c>
      <c r="T7116" t="s">
        <v>34</v>
      </c>
      <c r="U7116">
        <v>1</v>
      </c>
      <c r="V7116" t="s">
        <v>87</v>
      </c>
      <c r="W7116" t="s">
        <v>35</v>
      </c>
      <c r="X7116" t="s">
        <v>36</v>
      </c>
    </row>
    <row r="7117" spans="1:24">
      <c r="A7117">
        <v>7241</v>
      </c>
      <c r="B7117">
        <v>53.51</v>
      </c>
      <c r="C7117">
        <v>-113.45</v>
      </c>
      <c r="D7117" t="s">
        <v>13150</v>
      </c>
      <c r="E7117" s="1">
        <v>43618</v>
      </c>
      <c r="F7117">
        <v>2019</v>
      </c>
      <c r="G7117">
        <v>6</v>
      </c>
      <c r="H7117">
        <v>2</v>
      </c>
      <c r="I7117" t="s">
        <v>78</v>
      </c>
      <c r="J7117" s="2">
        <v>0.91666666666666663</v>
      </c>
      <c r="K7117" t="s">
        <v>7</v>
      </c>
      <c r="L7117" t="s">
        <v>338</v>
      </c>
      <c r="M7117" t="s">
        <v>31</v>
      </c>
      <c r="N7117" t="s">
        <v>39</v>
      </c>
      <c r="O7117" t="s">
        <v>57</v>
      </c>
      <c r="P7117" t="s">
        <v>31</v>
      </c>
      <c r="Q7117" t="s">
        <v>31</v>
      </c>
      <c r="R7117" t="s">
        <v>31</v>
      </c>
      <c r="S7117" t="s">
        <v>31</v>
      </c>
      <c r="T7117" t="s">
        <v>42</v>
      </c>
      <c r="U7117" t="s">
        <v>31</v>
      </c>
      <c r="V7117" t="s">
        <v>31</v>
      </c>
      <c r="W7117" t="s">
        <v>35</v>
      </c>
      <c r="X7117" t="s">
        <v>448</v>
      </c>
    </row>
    <row r="7118" spans="1:24">
      <c r="A7118">
        <v>7242</v>
      </c>
      <c r="B7118">
        <v>53.53</v>
      </c>
      <c r="C7118">
        <v>-113.43</v>
      </c>
      <c r="D7118" t="s">
        <v>12807</v>
      </c>
      <c r="E7118" s="1">
        <v>43507</v>
      </c>
      <c r="F7118">
        <v>2019</v>
      </c>
      <c r="G7118">
        <v>2</v>
      </c>
      <c r="H7118">
        <v>11</v>
      </c>
      <c r="I7118" t="s">
        <v>25</v>
      </c>
      <c r="J7118" s="2">
        <v>0.25</v>
      </c>
      <c r="K7118" t="s">
        <v>26</v>
      </c>
      <c r="L7118" t="s">
        <v>13151</v>
      </c>
      <c r="M7118" t="s">
        <v>13152</v>
      </c>
      <c r="N7118" t="s">
        <v>39</v>
      </c>
      <c r="O7118" t="s">
        <v>57</v>
      </c>
      <c r="P7118" t="s">
        <v>31</v>
      </c>
      <c r="Q7118" t="s">
        <v>31</v>
      </c>
      <c r="R7118" t="s">
        <v>33</v>
      </c>
      <c r="S7118" t="s">
        <v>31</v>
      </c>
      <c r="T7118" t="s">
        <v>31</v>
      </c>
      <c r="U7118">
        <v>3</v>
      </c>
      <c r="V7118" t="s">
        <v>31</v>
      </c>
      <c r="W7118" t="s">
        <v>31</v>
      </c>
      <c r="X7118" t="s">
        <v>252</v>
      </c>
    </row>
    <row r="7119" spans="1:24">
      <c r="A7119">
        <v>7243</v>
      </c>
      <c r="B7119">
        <v>53.55</v>
      </c>
      <c r="C7119">
        <v>-113.53</v>
      </c>
      <c r="D7119" t="s">
        <v>13153</v>
      </c>
      <c r="E7119" s="1">
        <v>43838</v>
      </c>
      <c r="F7119">
        <v>2020</v>
      </c>
      <c r="G7119">
        <v>1</v>
      </c>
      <c r="H7119">
        <v>8</v>
      </c>
      <c r="I7119" t="s">
        <v>25</v>
      </c>
      <c r="J7119" s="2">
        <v>0.75</v>
      </c>
      <c r="K7119" t="s">
        <v>26</v>
      </c>
      <c r="L7119">
        <v>7803405341</v>
      </c>
      <c r="M7119" t="s">
        <v>2070</v>
      </c>
      <c r="N7119" t="s">
        <v>39</v>
      </c>
      <c r="O7119" t="s">
        <v>57</v>
      </c>
      <c r="P7119" t="s">
        <v>31</v>
      </c>
      <c r="Q7119" t="s">
        <v>31</v>
      </c>
      <c r="R7119" t="s">
        <v>31</v>
      </c>
      <c r="S7119" t="s">
        <v>31</v>
      </c>
      <c r="T7119" t="s">
        <v>42</v>
      </c>
      <c r="U7119" t="s">
        <v>31</v>
      </c>
      <c r="V7119" t="s">
        <v>31</v>
      </c>
      <c r="W7119" t="s">
        <v>31</v>
      </c>
      <c r="X7119" t="s">
        <v>326</v>
      </c>
    </row>
    <row r="7120" spans="1:24">
      <c r="A7120">
        <v>7244</v>
      </c>
      <c r="B7120">
        <v>53.53</v>
      </c>
      <c r="C7120">
        <v>-113.43</v>
      </c>
      <c r="D7120" t="s">
        <v>13154</v>
      </c>
      <c r="E7120" s="1">
        <v>43507</v>
      </c>
      <c r="F7120">
        <v>2019</v>
      </c>
      <c r="G7120">
        <v>2</v>
      </c>
      <c r="H7120">
        <v>11</v>
      </c>
      <c r="I7120" t="s">
        <v>25</v>
      </c>
      <c r="J7120" s="2">
        <v>0.25</v>
      </c>
      <c r="K7120" t="s">
        <v>26</v>
      </c>
      <c r="L7120" t="s">
        <v>6375</v>
      </c>
      <c r="M7120" t="s">
        <v>6376</v>
      </c>
      <c r="N7120" t="s">
        <v>39</v>
      </c>
      <c r="O7120" t="s">
        <v>57</v>
      </c>
      <c r="P7120" t="s">
        <v>31</v>
      </c>
      <c r="Q7120" t="s">
        <v>62</v>
      </c>
      <c r="R7120" t="s">
        <v>31</v>
      </c>
      <c r="S7120" t="s">
        <v>31</v>
      </c>
      <c r="T7120" t="s">
        <v>31</v>
      </c>
      <c r="U7120" t="s">
        <v>31</v>
      </c>
      <c r="V7120" t="s">
        <v>31</v>
      </c>
      <c r="W7120" t="s">
        <v>31</v>
      </c>
      <c r="X7120" t="s">
        <v>595</v>
      </c>
    </row>
    <row r="7121" spans="1:24">
      <c r="A7121">
        <v>7245</v>
      </c>
      <c r="B7121">
        <v>53.58</v>
      </c>
      <c r="C7121">
        <v>-113.42</v>
      </c>
      <c r="D7121" t="s">
        <v>13155</v>
      </c>
      <c r="E7121" s="1">
        <v>43666</v>
      </c>
      <c r="F7121">
        <v>2019</v>
      </c>
      <c r="G7121">
        <v>7</v>
      </c>
      <c r="H7121">
        <v>20</v>
      </c>
      <c r="I7121" t="s">
        <v>78</v>
      </c>
      <c r="J7121" t="s">
        <v>132</v>
      </c>
      <c r="K7121" t="s">
        <v>7</v>
      </c>
      <c r="L7121" t="s">
        <v>13156</v>
      </c>
      <c r="M7121" t="s">
        <v>13157</v>
      </c>
      <c r="N7121" t="s">
        <v>39</v>
      </c>
      <c r="O7121" t="s">
        <v>57</v>
      </c>
      <c r="P7121" t="s">
        <v>31</v>
      </c>
      <c r="Q7121" t="s">
        <v>62</v>
      </c>
      <c r="R7121" t="s">
        <v>31</v>
      </c>
      <c r="S7121" t="s">
        <v>31</v>
      </c>
      <c r="T7121" t="s">
        <v>42</v>
      </c>
      <c r="U7121" t="s">
        <v>31</v>
      </c>
      <c r="V7121" t="s">
        <v>31</v>
      </c>
      <c r="W7121" t="s">
        <v>31</v>
      </c>
      <c r="X7121" t="s">
        <v>875</v>
      </c>
    </row>
    <row r="7122" spans="1:24">
      <c r="A7122">
        <v>7246</v>
      </c>
      <c r="B7122">
        <v>53.55</v>
      </c>
      <c r="C7122">
        <v>-113.53</v>
      </c>
      <c r="D7122" t="s">
        <v>13158</v>
      </c>
      <c r="E7122" s="1">
        <v>43508</v>
      </c>
      <c r="F7122">
        <v>2019</v>
      </c>
      <c r="G7122">
        <v>2</v>
      </c>
      <c r="H7122">
        <v>12</v>
      </c>
      <c r="I7122" t="s">
        <v>25</v>
      </c>
      <c r="J7122" s="2">
        <v>0.95833333333333337</v>
      </c>
      <c r="K7122" t="s">
        <v>26</v>
      </c>
      <c r="L7122">
        <v>7802172584</v>
      </c>
      <c r="M7122" t="s">
        <v>5687</v>
      </c>
      <c r="N7122" t="s">
        <v>39</v>
      </c>
      <c r="O7122" t="s">
        <v>30</v>
      </c>
      <c r="P7122" t="s">
        <v>31</v>
      </c>
      <c r="Q7122" t="s">
        <v>31</v>
      </c>
      <c r="R7122" t="s">
        <v>31</v>
      </c>
      <c r="S7122" t="s">
        <v>31</v>
      </c>
      <c r="T7122" t="s">
        <v>31</v>
      </c>
      <c r="U7122" t="s">
        <v>31</v>
      </c>
      <c r="V7122" t="s">
        <v>31</v>
      </c>
      <c r="W7122" t="s">
        <v>31</v>
      </c>
      <c r="X7122" t="s">
        <v>36</v>
      </c>
    </row>
    <row r="7123" spans="1:24">
      <c r="A7123">
        <v>7247</v>
      </c>
      <c r="B7123">
        <v>53.48</v>
      </c>
      <c r="C7123">
        <v>-113.5</v>
      </c>
      <c r="D7123" t="s">
        <v>13159</v>
      </c>
      <c r="E7123" s="1">
        <v>43511</v>
      </c>
      <c r="F7123">
        <v>2019</v>
      </c>
      <c r="G7123">
        <v>2</v>
      </c>
      <c r="H7123">
        <v>15</v>
      </c>
      <c r="I7123" t="s">
        <v>25</v>
      </c>
      <c r="J7123" s="2">
        <v>0.54166666666666663</v>
      </c>
      <c r="K7123" t="s">
        <v>7</v>
      </c>
      <c r="L7123">
        <v>7804344893</v>
      </c>
      <c r="M7123" t="s">
        <v>2310</v>
      </c>
      <c r="N7123" t="s">
        <v>39</v>
      </c>
      <c r="O7123" t="s">
        <v>30</v>
      </c>
      <c r="P7123" t="s">
        <v>31</v>
      </c>
      <c r="Q7123" t="s">
        <v>62</v>
      </c>
      <c r="R7123" t="s">
        <v>31</v>
      </c>
      <c r="S7123" t="s">
        <v>31</v>
      </c>
      <c r="T7123" t="s">
        <v>31</v>
      </c>
      <c r="U7123">
        <v>1</v>
      </c>
      <c r="V7123" t="s">
        <v>31</v>
      </c>
      <c r="W7123" t="s">
        <v>31</v>
      </c>
      <c r="X7123" t="s">
        <v>36</v>
      </c>
    </row>
    <row r="7124" spans="1:24">
      <c r="A7124">
        <v>7248</v>
      </c>
      <c r="B7124">
        <v>53.58</v>
      </c>
      <c r="C7124">
        <v>-113.49</v>
      </c>
      <c r="D7124" t="s">
        <v>13160</v>
      </c>
      <c r="E7124" s="1">
        <v>43833</v>
      </c>
      <c r="F7124">
        <v>2020</v>
      </c>
      <c r="G7124">
        <v>1</v>
      </c>
      <c r="H7124">
        <v>3</v>
      </c>
      <c r="I7124" t="s">
        <v>25</v>
      </c>
      <c r="J7124" t="s">
        <v>132</v>
      </c>
      <c r="K7124" t="s">
        <v>7</v>
      </c>
      <c r="L7124">
        <v>7808939636</v>
      </c>
      <c r="M7124" t="s">
        <v>13161</v>
      </c>
      <c r="N7124" t="s">
        <v>29</v>
      </c>
      <c r="O7124" t="s">
        <v>57</v>
      </c>
      <c r="P7124" t="s">
        <v>31</v>
      </c>
      <c r="Q7124" t="s">
        <v>31</v>
      </c>
      <c r="R7124" t="s">
        <v>31</v>
      </c>
      <c r="S7124" t="s">
        <v>31</v>
      </c>
      <c r="T7124" t="s">
        <v>31</v>
      </c>
      <c r="U7124" t="s">
        <v>31</v>
      </c>
      <c r="V7124" t="s">
        <v>31</v>
      </c>
      <c r="W7124" t="s">
        <v>31</v>
      </c>
      <c r="X7124" t="s">
        <v>107</v>
      </c>
    </row>
    <row r="7125" spans="1:24">
      <c r="A7125">
        <v>7249</v>
      </c>
      <c r="B7125">
        <v>53.63</v>
      </c>
      <c r="C7125">
        <v>-113.5</v>
      </c>
      <c r="D7125" t="s">
        <v>13162</v>
      </c>
      <c r="E7125" s="1">
        <v>43511</v>
      </c>
      <c r="F7125">
        <v>2019</v>
      </c>
      <c r="G7125">
        <v>2</v>
      </c>
      <c r="H7125">
        <v>15</v>
      </c>
      <c r="I7125" t="s">
        <v>25</v>
      </c>
      <c r="J7125" s="2">
        <v>0.5</v>
      </c>
      <c r="K7125" t="s">
        <v>7</v>
      </c>
      <c r="L7125" t="s">
        <v>13163</v>
      </c>
      <c r="M7125" t="s">
        <v>13164</v>
      </c>
      <c r="N7125" t="s">
        <v>29</v>
      </c>
      <c r="O7125" t="s">
        <v>30</v>
      </c>
      <c r="P7125" t="s">
        <v>31</v>
      </c>
      <c r="Q7125" t="s">
        <v>31</v>
      </c>
      <c r="R7125" t="s">
        <v>33</v>
      </c>
      <c r="S7125" t="s">
        <v>31</v>
      </c>
      <c r="T7125" t="s">
        <v>31</v>
      </c>
      <c r="U7125">
        <v>0</v>
      </c>
      <c r="V7125" t="s">
        <v>31</v>
      </c>
      <c r="W7125" t="s">
        <v>31</v>
      </c>
      <c r="X7125" t="s">
        <v>264</v>
      </c>
    </row>
    <row r="7126" spans="1:24">
      <c r="A7126">
        <v>7250</v>
      </c>
      <c r="B7126">
        <v>53.58</v>
      </c>
      <c r="C7126">
        <v>-113.5</v>
      </c>
      <c r="D7126" t="s">
        <v>13165</v>
      </c>
      <c r="E7126" s="1">
        <v>43863</v>
      </c>
      <c r="F7126">
        <v>2020</v>
      </c>
      <c r="G7126">
        <v>2</v>
      </c>
      <c r="H7126">
        <v>2</v>
      </c>
      <c r="I7126" t="s">
        <v>25</v>
      </c>
      <c r="J7126" s="2">
        <v>0.54166666666666663</v>
      </c>
      <c r="K7126" t="s">
        <v>7</v>
      </c>
      <c r="L7126">
        <v>7802672248</v>
      </c>
      <c r="M7126" t="s">
        <v>13166</v>
      </c>
      <c r="N7126" t="s">
        <v>39</v>
      </c>
      <c r="O7126" t="s">
        <v>30</v>
      </c>
      <c r="P7126" t="s">
        <v>31</v>
      </c>
      <c r="Q7126" t="s">
        <v>31</v>
      </c>
      <c r="R7126" t="s">
        <v>31</v>
      </c>
      <c r="S7126" t="s">
        <v>31</v>
      </c>
      <c r="T7126" t="s">
        <v>31</v>
      </c>
      <c r="U7126">
        <v>0</v>
      </c>
      <c r="V7126" t="s">
        <v>31</v>
      </c>
      <c r="W7126" t="s">
        <v>31</v>
      </c>
      <c r="X7126" t="s">
        <v>332</v>
      </c>
    </row>
    <row r="7127" spans="1:24">
      <c r="A7127">
        <v>7251</v>
      </c>
      <c r="B7127">
        <v>53.62</v>
      </c>
      <c r="C7127">
        <v>-113.48</v>
      </c>
      <c r="D7127" t="s">
        <v>13167</v>
      </c>
      <c r="E7127" s="1">
        <v>44178</v>
      </c>
      <c r="F7127">
        <v>2020</v>
      </c>
      <c r="G7127">
        <v>12</v>
      </c>
      <c r="H7127">
        <v>13</v>
      </c>
      <c r="I7127" t="s">
        <v>89</v>
      </c>
      <c r="J7127" s="2">
        <v>0.5</v>
      </c>
      <c r="K7127" t="s">
        <v>7</v>
      </c>
      <c r="L7127" t="s">
        <v>13168</v>
      </c>
      <c r="M7127" t="s">
        <v>13169</v>
      </c>
      <c r="N7127" t="s">
        <v>39</v>
      </c>
      <c r="O7127" t="s">
        <v>30</v>
      </c>
      <c r="P7127" t="s">
        <v>31</v>
      </c>
      <c r="Q7127" t="s">
        <v>31</v>
      </c>
      <c r="R7127" t="s">
        <v>31</v>
      </c>
      <c r="S7127" t="s">
        <v>31</v>
      </c>
      <c r="T7127" t="s">
        <v>31</v>
      </c>
      <c r="U7127" t="s">
        <v>31</v>
      </c>
      <c r="V7127" t="s">
        <v>31</v>
      </c>
      <c r="W7127" t="s">
        <v>31</v>
      </c>
      <c r="X7127" t="s">
        <v>50</v>
      </c>
    </row>
    <row r="7128" spans="1:24">
      <c r="A7128">
        <v>7252</v>
      </c>
      <c r="B7128">
        <v>53.57</v>
      </c>
      <c r="C7128">
        <v>-113.53</v>
      </c>
      <c r="D7128" t="s">
        <v>13170</v>
      </c>
      <c r="E7128" s="1">
        <v>43512</v>
      </c>
      <c r="F7128">
        <v>2019</v>
      </c>
      <c r="G7128">
        <v>2</v>
      </c>
      <c r="H7128">
        <v>16</v>
      </c>
      <c r="I7128" t="s">
        <v>25</v>
      </c>
      <c r="J7128" t="s">
        <v>137</v>
      </c>
      <c r="K7128" t="s">
        <v>31</v>
      </c>
      <c r="L7128" t="s">
        <v>13171</v>
      </c>
      <c r="M7128" t="s">
        <v>1393</v>
      </c>
      <c r="N7128" t="s">
        <v>39</v>
      </c>
      <c r="O7128" t="s">
        <v>30</v>
      </c>
      <c r="P7128" t="s">
        <v>31</v>
      </c>
      <c r="Q7128" t="s">
        <v>31</v>
      </c>
      <c r="R7128" t="s">
        <v>31</v>
      </c>
      <c r="S7128" t="s">
        <v>31</v>
      </c>
      <c r="T7128" t="s">
        <v>42</v>
      </c>
      <c r="U7128" t="s">
        <v>31</v>
      </c>
      <c r="V7128" t="s">
        <v>31</v>
      </c>
      <c r="W7128" t="s">
        <v>31</v>
      </c>
      <c r="X7128" t="s">
        <v>36</v>
      </c>
    </row>
    <row r="7129" spans="1:24">
      <c r="A7129">
        <v>7253</v>
      </c>
      <c r="B7129">
        <v>53.63</v>
      </c>
      <c r="C7129">
        <v>-113.54</v>
      </c>
      <c r="D7129" t="s">
        <v>13172</v>
      </c>
      <c r="E7129" s="1">
        <v>43512</v>
      </c>
      <c r="F7129">
        <v>2019</v>
      </c>
      <c r="G7129">
        <v>2</v>
      </c>
      <c r="H7129">
        <v>16</v>
      </c>
      <c r="I7129" t="s">
        <v>25</v>
      </c>
      <c r="J7129" s="2">
        <v>0.875</v>
      </c>
      <c r="K7129" t="s">
        <v>26</v>
      </c>
      <c r="L7129">
        <v>7802886296</v>
      </c>
      <c r="M7129" t="s">
        <v>13173</v>
      </c>
      <c r="N7129" t="s">
        <v>39</v>
      </c>
      <c r="O7129" t="s">
        <v>57</v>
      </c>
      <c r="P7129" t="s">
        <v>31</v>
      </c>
      <c r="Q7129" t="s">
        <v>31</v>
      </c>
      <c r="R7129" t="s">
        <v>31</v>
      </c>
      <c r="S7129" t="s">
        <v>31</v>
      </c>
      <c r="T7129" t="s">
        <v>42</v>
      </c>
      <c r="U7129" t="s">
        <v>31</v>
      </c>
      <c r="V7129" t="s">
        <v>31</v>
      </c>
      <c r="W7129" t="s">
        <v>31</v>
      </c>
      <c r="X7129" t="s">
        <v>36</v>
      </c>
    </row>
    <row r="7130" spans="1:24">
      <c r="A7130">
        <v>7254</v>
      </c>
      <c r="B7130">
        <v>53.53</v>
      </c>
      <c r="C7130">
        <v>-113.45</v>
      </c>
      <c r="D7130" t="s">
        <v>13174</v>
      </c>
      <c r="E7130" s="1">
        <v>43804</v>
      </c>
      <c r="F7130">
        <v>2019</v>
      </c>
      <c r="G7130">
        <v>12</v>
      </c>
      <c r="H7130">
        <v>5</v>
      </c>
      <c r="I7130" t="s">
        <v>89</v>
      </c>
      <c r="J7130" s="2">
        <v>0.75</v>
      </c>
      <c r="K7130" t="s">
        <v>26</v>
      </c>
      <c r="L7130" t="s">
        <v>13175</v>
      </c>
      <c r="M7130" t="s">
        <v>13176</v>
      </c>
      <c r="N7130" t="s">
        <v>39</v>
      </c>
      <c r="O7130" t="s">
        <v>57</v>
      </c>
      <c r="P7130" t="s">
        <v>31</v>
      </c>
      <c r="Q7130" t="s">
        <v>31</v>
      </c>
      <c r="R7130" t="s">
        <v>31</v>
      </c>
      <c r="S7130" t="s">
        <v>31</v>
      </c>
      <c r="T7130" t="s">
        <v>31</v>
      </c>
      <c r="U7130" t="s">
        <v>31</v>
      </c>
      <c r="V7130" t="s">
        <v>31</v>
      </c>
      <c r="W7130" t="s">
        <v>31</v>
      </c>
      <c r="X7130" t="s">
        <v>488</v>
      </c>
    </row>
    <row r="7131" spans="1:24">
      <c r="A7131">
        <v>7255</v>
      </c>
      <c r="B7131">
        <v>53.46</v>
      </c>
      <c r="C7131">
        <v>-113.5</v>
      </c>
      <c r="D7131" t="s">
        <v>13177</v>
      </c>
      <c r="E7131" s="1">
        <v>43519</v>
      </c>
      <c r="F7131">
        <v>2019</v>
      </c>
      <c r="G7131">
        <v>2</v>
      </c>
      <c r="H7131">
        <v>23</v>
      </c>
      <c r="I7131" t="s">
        <v>25</v>
      </c>
      <c r="J7131" s="2">
        <v>0.25</v>
      </c>
      <c r="K7131" t="s">
        <v>26</v>
      </c>
      <c r="L7131" t="s">
        <v>13178</v>
      </c>
      <c r="M7131" t="s">
        <v>541</v>
      </c>
      <c r="N7131" t="s">
        <v>39</v>
      </c>
      <c r="O7131" t="s">
        <v>135</v>
      </c>
      <c r="P7131" t="s">
        <v>31</v>
      </c>
      <c r="Q7131" t="s">
        <v>31</v>
      </c>
      <c r="R7131" t="s">
        <v>31</v>
      </c>
      <c r="S7131" t="s">
        <v>31</v>
      </c>
      <c r="T7131" t="s">
        <v>31</v>
      </c>
      <c r="U7131" t="s">
        <v>31</v>
      </c>
      <c r="V7131" t="s">
        <v>31</v>
      </c>
      <c r="W7131" t="s">
        <v>31</v>
      </c>
      <c r="X7131" t="s">
        <v>107</v>
      </c>
    </row>
    <row r="7132" spans="1:24">
      <c r="A7132">
        <v>7256</v>
      </c>
      <c r="B7132">
        <v>53.55</v>
      </c>
      <c r="C7132">
        <v>-113.59</v>
      </c>
      <c r="D7132" t="s">
        <v>13179</v>
      </c>
      <c r="E7132" s="1">
        <v>43520</v>
      </c>
      <c r="F7132">
        <v>2019</v>
      </c>
      <c r="G7132">
        <v>2</v>
      </c>
      <c r="H7132">
        <v>24</v>
      </c>
      <c r="I7132" t="s">
        <v>25</v>
      </c>
      <c r="J7132" s="2">
        <v>0.45833333333333331</v>
      </c>
      <c r="K7132" t="s">
        <v>7</v>
      </c>
      <c r="L7132">
        <v>7803992300</v>
      </c>
      <c r="M7132" t="s">
        <v>13180</v>
      </c>
      <c r="N7132" t="s">
        <v>39</v>
      </c>
      <c r="O7132" t="s">
        <v>30</v>
      </c>
      <c r="P7132" t="s">
        <v>31</v>
      </c>
      <c r="Q7132" t="s">
        <v>31</v>
      </c>
      <c r="R7132" t="s">
        <v>31</v>
      </c>
      <c r="S7132" t="s">
        <v>31</v>
      </c>
      <c r="T7132" t="s">
        <v>42</v>
      </c>
      <c r="U7132">
        <v>0</v>
      </c>
      <c r="V7132" t="s">
        <v>31</v>
      </c>
      <c r="W7132" t="s">
        <v>31</v>
      </c>
      <c r="X7132" t="s">
        <v>739</v>
      </c>
    </row>
    <row r="7133" spans="1:24">
      <c r="A7133">
        <v>7257</v>
      </c>
      <c r="B7133">
        <v>53.54</v>
      </c>
      <c r="C7133">
        <v>-113.65</v>
      </c>
      <c r="D7133" t="s">
        <v>13181</v>
      </c>
      <c r="E7133" s="1">
        <v>43847</v>
      </c>
      <c r="F7133">
        <v>2020</v>
      </c>
      <c r="G7133">
        <v>1</v>
      </c>
      <c r="H7133">
        <v>17</v>
      </c>
      <c r="I7133" t="s">
        <v>25</v>
      </c>
      <c r="J7133" s="2">
        <v>0</v>
      </c>
      <c r="K7133" t="s">
        <v>26</v>
      </c>
      <c r="L7133">
        <v>7809371045</v>
      </c>
      <c r="M7133" t="s">
        <v>13182</v>
      </c>
      <c r="N7133" t="s">
        <v>39</v>
      </c>
      <c r="O7133" t="s">
        <v>57</v>
      </c>
      <c r="P7133" t="s">
        <v>31</v>
      </c>
      <c r="Q7133" t="s">
        <v>31</v>
      </c>
      <c r="R7133" t="s">
        <v>31</v>
      </c>
      <c r="S7133" t="s">
        <v>31</v>
      </c>
      <c r="T7133" t="s">
        <v>42</v>
      </c>
      <c r="U7133">
        <v>0</v>
      </c>
      <c r="V7133" t="s">
        <v>31</v>
      </c>
      <c r="W7133" t="s">
        <v>31</v>
      </c>
      <c r="X7133" t="s">
        <v>264</v>
      </c>
    </row>
    <row r="7134" spans="1:24">
      <c r="A7134">
        <v>7258</v>
      </c>
      <c r="B7134">
        <v>53.49</v>
      </c>
      <c r="C7134">
        <v>-113.64</v>
      </c>
      <c r="D7134" t="s">
        <v>13183</v>
      </c>
      <c r="E7134" s="1">
        <v>43519</v>
      </c>
      <c r="F7134">
        <v>2019</v>
      </c>
      <c r="G7134">
        <v>2</v>
      </c>
      <c r="H7134">
        <v>23</v>
      </c>
      <c r="I7134" t="s">
        <v>25</v>
      </c>
      <c r="J7134" s="2">
        <v>0.83333333333333337</v>
      </c>
      <c r="K7134" t="s">
        <v>26</v>
      </c>
      <c r="L7134" t="s">
        <v>13184</v>
      </c>
      <c r="M7134" t="s">
        <v>13185</v>
      </c>
      <c r="N7134" t="s">
        <v>29</v>
      </c>
      <c r="O7134" t="s">
        <v>57</v>
      </c>
      <c r="P7134" t="s">
        <v>31</v>
      </c>
      <c r="Q7134" t="s">
        <v>32</v>
      </c>
      <c r="R7134" t="s">
        <v>33</v>
      </c>
      <c r="S7134" t="s">
        <v>31</v>
      </c>
      <c r="T7134" t="s">
        <v>31</v>
      </c>
      <c r="U7134">
        <v>2</v>
      </c>
      <c r="V7134" t="s">
        <v>31</v>
      </c>
      <c r="W7134" t="s">
        <v>31</v>
      </c>
      <c r="X7134" t="s">
        <v>334</v>
      </c>
    </row>
    <row r="7135" spans="1:24">
      <c r="A7135">
        <v>7259</v>
      </c>
      <c r="B7135">
        <v>53.45</v>
      </c>
      <c r="C7135">
        <v>-113.51</v>
      </c>
      <c r="D7135" t="s">
        <v>13186</v>
      </c>
      <c r="E7135" s="1">
        <v>43526</v>
      </c>
      <c r="F7135">
        <v>2019</v>
      </c>
      <c r="G7135">
        <v>3</v>
      </c>
      <c r="H7135">
        <v>2</v>
      </c>
      <c r="I7135" t="s">
        <v>25</v>
      </c>
      <c r="J7135" t="s">
        <v>137</v>
      </c>
      <c r="K7135" t="s">
        <v>31</v>
      </c>
      <c r="L7135">
        <v>5878734057</v>
      </c>
      <c r="M7135" t="s">
        <v>13187</v>
      </c>
      <c r="N7135" t="s">
        <v>31</v>
      </c>
      <c r="O7135" t="s">
        <v>31</v>
      </c>
      <c r="P7135" t="s">
        <v>31</v>
      </c>
      <c r="Q7135" t="s">
        <v>31</v>
      </c>
      <c r="R7135" t="s">
        <v>31</v>
      </c>
      <c r="S7135" t="s">
        <v>31</v>
      </c>
      <c r="T7135" t="s">
        <v>31</v>
      </c>
      <c r="U7135">
        <v>0</v>
      </c>
      <c r="V7135" t="s">
        <v>31</v>
      </c>
      <c r="W7135" t="s">
        <v>31</v>
      </c>
      <c r="X7135" t="s">
        <v>507</v>
      </c>
    </row>
    <row r="7136" spans="1:24">
      <c r="A7136">
        <v>7260</v>
      </c>
      <c r="B7136">
        <v>53.44</v>
      </c>
      <c r="C7136">
        <v>-113.57</v>
      </c>
      <c r="D7136" t="s">
        <v>13188</v>
      </c>
      <c r="E7136" s="1">
        <v>43655</v>
      </c>
      <c r="F7136">
        <v>2019</v>
      </c>
      <c r="G7136">
        <v>7</v>
      </c>
      <c r="H7136">
        <v>9</v>
      </c>
      <c r="I7136" t="s">
        <v>78</v>
      </c>
      <c r="J7136" t="s">
        <v>450</v>
      </c>
      <c r="K7136" t="s">
        <v>26</v>
      </c>
      <c r="L7136">
        <v>7807206257</v>
      </c>
      <c r="M7136" t="s">
        <v>13189</v>
      </c>
      <c r="N7136" t="s">
        <v>29</v>
      </c>
      <c r="O7136" t="s">
        <v>30</v>
      </c>
      <c r="P7136" t="s">
        <v>31</v>
      </c>
      <c r="Q7136" t="s">
        <v>62</v>
      </c>
      <c r="R7136" t="s">
        <v>97</v>
      </c>
      <c r="S7136" t="s">
        <v>31</v>
      </c>
      <c r="T7136" t="s">
        <v>34</v>
      </c>
      <c r="U7136">
        <v>1</v>
      </c>
      <c r="V7136" t="s">
        <v>31</v>
      </c>
      <c r="W7136" t="s">
        <v>31</v>
      </c>
      <c r="X7136" t="s">
        <v>448</v>
      </c>
    </row>
    <row r="7137" spans="1:24">
      <c r="A7137">
        <v>7261</v>
      </c>
      <c r="B7137">
        <v>53.52</v>
      </c>
      <c r="C7137">
        <v>-113.44</v>
      </c>
      <c r="D7137" t="s">
        <v>13190</v>
      </c>
      <c r="E7137" s="1">
        <v>43527</v>
      </c>
      <c r="F7137">
        <v>2019</v>
      </c>
      <c r="G7137">
        <v>3</v>
      </c>
      <c r="H7137">
        <v>3</v>
      </c>
      <c r="I7137" t="s">
        <v>25</v>
      </c>
      <c r="J7137" t="s">
        <v>137</v>
      </c>
      <c r="K7137" t="s">
        <v>31</v>
      </c>
      <c r="L7137" t="s">
        <v>13191</v>
      </c>
      <c r="M7137" t="s">
        <v>13192</v>
      </c>
      <c r="N7137" t="s">
        <v>39</v>
      </c>
      <c r="O7137" t="s">
        <v>31</v>
      </c>
      <c r="P7137" t="s">
        <v>31</v>
      </c>
      <c r="Q7137" t="s">
        <v>31</v>
      </c>
      <c r="R7137" t="s">
        <v>97</v>
      </c>
      <c r="S7137" t="s">
        <v>31</v>
      </c>
      <c r="T7137" t="s">
        <v>42</v>
      </c>
      <c r="U7137" t="s">
        <v>31</v>
      </c>
      <c r="V7137" t="s">
        <v>31</v>
      </c>
      <c r="W7137" t="s">
        <v>31</v>
      </c>
      <c r="X7137" t="s">
        <v>488</v>
      </c>
    </row>
    <row r="7138" spans="1:24">
      <c r="A7138">
        <v>7262</v>
      </c>
      <c r="B7138">
        <v>53.47</v>
      </c>
      <c r="C7138">
        <v>-113.46</v>
      </c>
      <c r="D7138" t="s">
        <v>13193</v>
      </c>
      <c r="E7138" s="1">
        <v>44178</v>
      </c>
      <c r="F7138">
        <v>2020</v>
      </c>
      <c r="G7138">
        <v>12</v>
      </c>
      <c r="H7138">
        <v>13</v>
      </c>
      <c r="I7138" t="s">
        <v>89</v>
      </c>
      <c r="J7138" s="2">
        <v>0.29166666666666669</v>
      </c>
      <c r="K7138" t="s">
        <v>26</v>
      </c>
      <c r="L7138">
        <v>5879824032</v>
      </c>
      <c r="M7138" t="s">
        <v>13194</v>
      </c>
      <c r="N7138" t="s">
        <v>39</v>
      </c>
      <c r="O7138" t="s">
        <v>30</v>
      </c>
      <c r="P7138" t="s">
        <v>31</v>
      </c>
      <c r="Q7138" t="s">
        <v>32</v>
      </c>
      <c r="R7138" t="s">
        <v>33</v>
      </c>
      <c r="S7138" t="s">
        <v>31</v>
      </c>
      <c r="T7138" t="s">
        <v>31</v>
      </c>
      <c r="U7138">
        <v>1</v>
      </c>
      <c r="V7138" t="s">
        <v>31</v>
      </c>
      <c r="W7138" t="s">
        <v>31</v>
      </c>
      <c r="X7138" t="s">
        <v>50</v>
      </c>
    </row>
    <row r="7139" spans="1:24">
      <c r="A7139">
        <v>7263</v>
      </c>
      <c r="B7139">
        <v>53.54</v>
      </c>
      <c r="C7139">
        <v>-113.42</v>
      </c>
      <c r="D7139" t="s">
        <v>13195</v>
      </c>
      <c r="E7139" s="1">
        <v>43881</v>
      </c>
      <c r="F7139">
        <v>2020</v>
      </c>
      <c r="G7139">
        <v>2</v>
      </c>
      <c r="H7139">
        <v>20</v>
      </c>
      <c r="I7139" t="s">
        <v>25</v>
      </c>
      <c r="J7139" t="s">
        <v>137</v>
      </c>
      <c r="K7139" t="s">
        <v>31</v>
      </c>
      <c r="L7139" t="s">
        <v>13196</v>
      </c>
      <c r="M7139" t="s">
        <v>2235</v>
      </c>
      <c r="N7139" t="s">
        <v>29</v>
      </c>
      <c r="O7139" t="s">
        <v>30</v>
      </c>
      <c r="P7139" t="s">
        <v>31</v>
      </c>
      <c r="Q7139" t="s">
        <v>32</v>
      </c>
      <c r="R7139" t="s">
        <v>33</v>
      </c>
      <c r="S7139" t="s">
        <v>31</v>
      </c>
      <c r="T7139" t="s">
        <v>42</v>
      </c>
      <c r="U7139">
        <v>4</v>
      </c>
      <c r="V7139" t="s">
        <v>31</v>
      </c>
      <c r="W7139" t="s">
        <v>31</v>
      </c>
      <c r="X7139" t="s">
        <v>332</v>
      </c>
    </row>
    <row r="7140" spans="1:24">
      <c r="A7140">
        <v>7264</v>
      </c>
      <c r="B7140">
        <v>53.52</v>
      </c>
      <c r="C7140">
        <v>-113.45</v>
      </c>
      <c r="D7140" t="s">
        <v>13197</v>
      </c>
      <c r="E7140" s="1">
        <v>43531</v>
      </c>
      <c r="F7140">
        <v>2019</v>
      </c>
      <c r="G7140">
        <v>3</v>
      </c>
      <c r="H7140">
        <v>7</v>
      </c>
      <c r="I7140" t="s">
        <v>25</v>
      </c>
      <c r="J7140" s="2">
        <v>0.29166666666666669</v>
      </c>
      <c r="K7140" t="s">
        <v>7</v>
      </c>
      <c r="L7140">
        <v>5879829157</v>
      </c>
      <c r="M7140" t="s">
        <v>13198</v>
      </c>
      <c r="N7140" t="s">
        <v>39</v>
      </c>
      <c r="O7140" t="s">
        <v>30</v>
      </c>
      <c r="P7140" t="s">
        <v>31</v>
      </c>
      <c r="Q7140" t="s">
        <v>31</v>
      </c>
      <c r="R7140" t="s">
        <v>31</v>
      </c>
      <c r="S7140" t="s">
        <v>31</v>
      </c>
      <c r="T7140" t="s">
        <v>31</v>
      </c>
      <c r="U7140" t="s">
        <v>31</v>
      </c>
      <c r="V7140" t="s">
        <v>31</v>
      </c>
      <c r="W7140" t="s">
        <v>31</v>
      </c>
      <c r="X7140" t="s">
        <v>502</v>
      </c>
    </row>
    <row r="7141" spans="1:24">
      <c r="A7141">
        <v>7265</v>
      </c>
      <c r="B7141">
        <v>53.53</v>
      </c>
      <c r="C7141">
        <v>-113.47</v>
      </c>
      <c r="D7141" t="s">
        <v>13199</v>
      </c>
      <c r="E7141" s="1">
        <v>43778</v>
      </c>
      <c r="F7141">
        <v>2019</v>
      </c>
      <c r="G7141">
        <v>11</v>
      </c>
      <c r="H7141">
        <v>9</v>
      </c>
      <c r="I7141" t="s">
        <v>89</v>
      </c>
      <c r="J7141" t="s">
        <v>137</v>
      </c>
      <c r="K7141" t="s">
        <v>31</v>
      </c>
      <c r="L7141">
        <v>7806458466</v>
      </c>
      <c r="M7141" t="s">
        <v>4220</v>
      </c>
      <c r="N7141" t="s">
        <v>39</v>
      </c>
      <c r="O7141" t="s">
        <v>57</v>
      </c>
      <c r="P7141" t="s">
        <v>31</v>
      </c>
      <c r="Q7141" t="s">
        <v>41</v>
      </c>
      <c r="R7141" t="s">
        <v>345</v>
      </c>
      <c r="S7141" t="s">
        <v>31</v>
      </c>
      <c r="T7141" t="s">
        <v>31</v>
      </c>
      <c r="U7141">
        <v>3</v>
      </c>
      <c r="V7141" t="s">
        <v>31</v>
      </c>
      <c r="W7141" t="s">
        <v>31</v>
      </c>
      <c r="X7141" t="s">
        <v>488</v>
      </c>
    </row>
    <row r="7142" spans="1:24">
      <c r="A7142">
        <v>7266</v>
      </c>
      <c r="B7142">
        <v>53.52</v>
      </c>
      <c r="C7142">
        <v>-113.46</v>
      </c>
      <c r="D7142" t="s">
        <v>13200</v>
      </c>
      <c r="E7142" s="1">
        <v>44079</v>
      </c>
      <c r="F7142">
        <v>2020</v>
      </c>
      <c r="G7142">
        <v>9</v>
      </c>
      <c r="H7142">
        <v>5</v>
      </c>
      <c r="I7142" t="s">
        <v>89</v>
      </c>
      <c r="J7142" t="s">
        <v>132</v>
      </c>
      <c r="K7142" t="s">
        <v>7</v>
      </c>
      <c r="L7142" t="s">
        <v>13201</v>
      </c>
      <c r="M7142" t="s">
        <v>13202</v>
      </c>
      <c r="N7142" t="s">
        <v>39</v>
      </c>
      <c r="O7142" t="s">
        <v>30</v>
      </c>
      <c r="P7142" t="s">
        <v>31</v>
      </c>
      <c r="Q7142" t="s">
        <v>31</v>
      </c>
      <c r="R7142" t="s">
        <v>31</v>
      </c>
      <c r="S7142" t="s">
        <v>31</v>
      </c>
      <c r="T7142" t="s">
        <v>31</v>
      </c>
      <c r="U7142">
        <v>0</v>
      </c>
      <c r="V7142" t="s">
        <v>31</v>
      </c>
      <c r="W7142" t="s">
        <v>35</v>
      </c>
      <c r="X7142" t="s">
        <v>264</v>
      </c>
    </row>
    <row r="7143" spans="1:24">
      <c r="A7143">
        <v>7267</v>
      </c>
      <c r="B7143">
        <v>53.5</v>
      </c>
      <c r="C7143">
        <v>-113.52</v>
      </c>
      <c r="D7143" t="s">
        <v>1790</v>
      </c>
      <c r="E7143" s="1">
        <v>43623</v>
      </c>
      <c r="F7143">
        <v>2019</v>
      </c>
      <c r="G7143">
        <v>6</v>
      </c>
      <c r="H7143">
        <v>7</v>
      </c>
      <c r="I7143" t="s">
        <v>78</v>
      </c>
      <c r="J7143" t="s">
        <v>137</v>
      </c>
      <c r="K7143" t="s">
        <v>31</v>
      </c>
      <c r="L7143">
        <v>7804377963</v>
      </c>
      <c r="M7143" t="s">
        <v>1792</v>
      </c>
      <c r="N7143" t="s">
        <v>39</v>
      </c>
      <c r="O7143" t="s">
        <v>30</v>
      </c>
      <c r="P7143" t="s">
        <v>31</v>
      </c>
      <c r="Q7143" t="s">
        <v>62</v>
      </c>
      <c r="R7143" t="s">
        <v>31</v>
      </c>
      <c r="S7143" t="s">
        <v>31</v>
      </c>
      <c r="T7143" t="s">
        <v>42</v>
      </c>
      <c r="U7143">
        <v>0</v>
      </c>
      <c r="V7143" t="s">
        <v>31</v>
      </c>
      <c r="W7143" t="s">
        <v>31</v>
      </c>
      <c r="X7143" t="s">
        <v>36</v>
      </c>
    </row>
    <row r="7144" spans="1:24">
      <c r="A7144">
        <v>7268</v>
      </c>
      <c r="B7144">
        <v>53.43</v>
      </c>
      <c r="C7144">
        <v>-113.59</v>
      </c>
      <c r="D7144" t="s">
        <v>13203</v>
      </c>
      <c r="E7144" s="1">
        <v>43778</v>
      </c>
      <c r="F7144">
        <v>2019</v>
      </c>
      <c r="G7144">
        <v>11</v>
      </c>
      <c r="H7144">
        <v>9</v>
      </c>
      <c r="I7144" t="s">
        <v>89</v>
      </c>
      <c r="J7144" s="2">
        <v>0.45833333333333331</v>
      </c>
      <c r="K7144" t="s">
        <v>7</v>
      </c>
      <c r="L7144">
        <v>7802842078</v>
      </c>
      <c r="M7144" t="s">
        <v>4527</v>
      </c>
      <c r="N7144" t="s">
        <v>39</v>
      </c>
      <c r="O7144" t="s">
        <v>30</v>
      </c>
      <c r="P7144" t="s">
        <v>31</v>
      </c>
      <c r="Q7144" t="s">
        <v>41</v>
      </c>
      <c r="R7144" t="s">
        <v>31</v>
      </c>
      <c r="S7144" t="s">
        <v>31</v>
      </c>
      <c r="T7144" t="s">
        <v>42</v>
      </c>
      <c r="U7144" t="s">
        <v>31</v>
      </c>
      <c r="V7144" t="s">
        <v>31</v>
      </c>
      <c r="W7144" t="s">
        <v>31</v>
      </c>
      <c r="X7144" t="s">
        <v>739</v>
      </c>
    </row>
    <row r="7145" spans="1:24">
      <c r="A7145">
        <v>7269</v>
      </c>
      <c r="B7145">
        <v>53.52</v>
      </c>
      <c r="C7145">
        <v>-113.44</v>
      </c>
      <c r="D7145" t="s">
        <v>13204</v>
      </c>
      <c r="E7145" s="1">
        <v>44122</v>
      </c>
      <c r="F7145">
        <v>2020</v>
      </c>
      <c r="G7145">
        <v>10</v>
      </c>
      <c r="H7145">
        <v>18</v>
      </c>
      <c r="I7145" t="s">
        <v>89</v>
      </c>
      <c r="J7145" s="2">
        <v>0.625</v>
      </c>
      <c r="K7145" t="s">
        <v>7</v>
      </c>
      <c r="L7145">
        <v>7802980997</v>
      </c>
      <c r="M7145" t="s">
        <v>4164</v>
      </c>
      <c r="N7145" t="s">
        <v>39</v>
      </c>
      <c r="O7145" t="s">
        <v>31</v>
      </c>
      <c r="P7145" t="s">
        <v>31</v>
      </c>
      <c r="Q7145" t="s">
        <v>31</v>
      </c>
      <c r="R7145" t="s">
        <v>31</v>
      </c>
      <c r="S7145" t="s">
        <v>31</v>
      </c>
      <c r="T7145" t="s">
        <v>31</v>
      </c>
      <c r="U7145" t="s">
        <v>31</v>
      </c>
      <c r="V7145" t="s">
        <v>31</v>
      </c>
      <c r="W7145" t="s">
        <v>31</v>
      </c>
      <c r="X7145" t="s">
        <v>698</v>
      </c>
    </row>
    <row r="7146" spans="1:24">
      <c r="A7146">
        <v>7270</v>
      </c>
      <c r="B7146">
        <v>53.46</v>
      </c>
      <c r="C7146">
        <v>-113.46</v>
      </c>
      <c r="D7146" t="s">
        <v>13205</v>
      </c>
      <c r="E7146" s="1">
        <v>43967</v>
      </c>
      <c r="F7146">
        <v>2020</v>
      </c>
      <c r="G7146">
        <v>5</v>
      </c>
      <c r="H7146">
        <v>16</v>
      </c>
      <c r="I7146" t="s">
        <v>78</v>
      </c>
      <c r="J7146" s="2">
        <v>0.33333333333333331</v>
      </c>
      <c r="K7146" t="s">
        <v>7</v>
      </c>
      <c r="L7146">
        <v>7804619860</v>
      </c>
      <c r="M7146" t="s">
        <v>13206</v>
      </c>
      <c r="N7146" t="s">
        <v>29</v>
      </c>
      <c r="O7146" t="s">
        <v>30</v>
      </c>
      <c r="P7146" t="s">
        <v>31</v>
      </c>
      <c r="Q7146" t="s">
        <v>31</v>
      </c>
      <c r="R7146" t="s">
        <v>345</v>
      </c>
      <c r="S7146" t="s">
        <v>31</v>
      </c>
      <c r="T7146" t="s">
        <v>31</v>
      </c>
      <c r="U7146">
        <v>3</v>
      </c>
      <c r="V7146" t="s">
        <v>98</v>
      </c>
      <c r="W7146" t="s">
        <v>58</v>
      </c>
      <c r="X7146" t="s">
        <v>739</v>
      </c>
    </row>
    <row r="7147" spans="1:24">
      <c r="A7147">
        <v>7271</v>
      </c>
      <c r="B7147">
        <v>53.45</v>
      </c>
      <c r="C7147">
        <v>-113.57</v>
      </c>
      <c r="D7147" t="s">
        <v>13207</v>
      </c>
      <c r="E7147" s="1">
        <v>43822</v>
      </c>
      <c r="F7147">
        <v>2019</v>
      </c>
      <c r="G7147">
        <v>12</v>
      </c>
      <c r="H7147">
        <v>23</v>
      </c>
      <c r="I7147" t="s">
        <v>89</v>
      </c>
      <c r="J7147" s="2">
        <v>0.54166666666666663</v>
      </c>
      <c r="K7147" t="s">
        <v>7</v>
      </c>
      <c r="L7147" t="s">
        <v>5954</v>
      </c>
      <c r="M7147" t="s">
        <v>6419</v>
      </c>
      <c r="N7147" t="s">
        <v>39</v>
      </c>
      <c r="O7147" t="s">
        <v>30</v>
      </c>
      <c r="P7147" t="s">
        <v>31</v>
      </c>
      <c r="Q7147" t="s">
        <v>62</v>
      </c>
      <c r="R7147" t="s">
        <v>31</v>
      </c>
      <c r="S7147" t="s">
        <v>31</v>
      </c>
      <c r="T7147" t="s">
        <v>34</v>
      </c>
      <c r="U7147">
        <v>3</v>
      </c>
      <c r="V7147" t="s">
        <v>31</v>
      </c>
      <c r="W7147" t="s">
        <v>31</v>
      </c>
      <c r="X7147" t="s">
        <v>334</v>
      </c>
    </row>
    <row r="7148" spans="1:24">
      <c r="A7148">
        <v>7272</v>
      </c>
      <c r="B7148">
        <v>53.51</v>
      </c>
      <c r="C7148">
        <v>-113.45</v>
      </c>
      <c r="D7148" t="s">
        <v>31</v>
      </c>
      <c r="E7148" s="1">
        <v>43713</v>
      </c>
      <c r="F7148">
        <v>2019</v>
      </c>
      <c r="G7148">
        <v>9</v>
      </c>
      <c r="H7148">
        <v>5</v>
      </c>
      <c r="I7148" t="s">
        <v>89</v>
      </c>
      <c r="J7148" t="s">
        <v>31</v>
      </c>
      <c r="K7148" t="s">
        <v>31</v>
      </c>
      <c r="L7148" t="s">
        <v>31</v>
      </c>
      <c r="M7148" t="s">
        <v>31</v>
      </c>
      <c r="N7148" t="s">
        <v>31</v>
      </c>
      <c r="O7148" t="s">
        <v>31</v>
      </c>
      <c r="P7148" t="s">
        <v>31</v>
      </c>
      <c r="Q7148" t="s">
        <v>31</v>
      </c>
      <c r="R7148" t="s">
        <v>31</v>
      </c>
      <c r="S7148" t="s">
        <v>31</v>
      </c>
      <c r="T7148" t="s">
        <v>31</v>
      </c>
      <c r="U7148" t="s">
        <v>31</v>
      </c>
      <c r="V7148" t="s">
        <v>31</v>
      </c>
      <c r="W7148" t="s">
        <v>31</v>
      </c>
      <c r="X7148" t="s">
        <v>448</v>
      </c>
    </row>
    <row r="7149" spans="1:24">
      <c r="A7149">
        <v>7273</v>
      </c>
      <c r="B7149">
        <v>53.51</v>
      </c>
      <c r="C7149">
        <v>-113.45</v>
      </c>
      <c r="D7149" t="s">
        <v>13208</v>
      </c>
      <c r="E7149" s="1">
        <v>43713</v>
      </c>
      <c r="F7149">
        <v>2019</v>
      </c>
      <c r="G7149">
        <v>9</v>
      </c>
      <c r="H7149">
        <v>5</v>
      </c>
      <c r="I7149" t="s">
        <v>89</v>
      </c>
      <c r="J7149" t="s">
        <v>137</v>
      </c>
      <c r="K7149" t="s">
        <v>31</v>
      </c>
      <c r="L7149" t="s">
        <v>13209</v>
      </c>
      <c r="M7149" t="s">
        <v>13210</v>
      </c>
      <c r="N7149" t="s">
        <v>39</v>
      </c>
      <c r="O7149" t="s">
        <v>31</v>
      </c>
      <c r="P7149" t="s">
        <v>31</v>
      </c>
      <c r="Q7149" t="s">
        <v>31</v>
      </c>
      <c r="R7149" t="s">
        <v>97</v>
      </c>
      <c r="S7149" t="s">
        <v>31</v>
      </c>
      <c r="T7149" t="s">
        <v>31</v>
      </c>
      <c r="U7149">
        <v>9</v>
      </c>
      <c r="V7149" t="s">
        <v>31</v>
      </c>
      <c r="W7149" t="s">
        <v>31</v>
      </c>
      <c r="X7149" t="s">
        <v>908</v>
      </c>
    </row>
    <row r="7150" spans="1:24">
      <c r="A7150">
        <v>7274</v>
      </c>
      <c r="B7150">
        <v>53.62</v>
      </c>
      <c r="C7150">
        <v>-113.56</v>
      </c>
      <c r="D7150" t="s">
        <v>13211</v>
      </c>
      <c r="E7150" s="1">
        <v>43551</v>
      </c>
      <c r="F7150">
        <v>2019</v>
      </c>
      <c r="G7150">
        <v>3</v>
      </c>
      <c r="H7150">
        <v>27</v>
      </c>
      <c r="I7150" t="s">
        <v>25</v>
      </c>
      <c r="J7150" t="s">
        <v>132</v>
      </c>
      <c r="K7150" t="s">
        <v>7</v>
      </c>
      <c r="L7150">
        <v>7809145872</v>
      </c>
      <c r="M7150" t="s">
        <v>12602</v>
      </c>
      <c r="N7150" t="s">
        <v>39</v>
      </c>
      <c r="O7150" t="s">
        <v>30</v>
      </c>
      <c r="P7150" t="s">
        <v>31</v>
      </c>
      <c r="Q7150" t="s">
        <v>31</v>
      </c>
      <c r="R7150" t="s">
        <v>31</v>
      </c>
      <c r="S7150" t="s">
        <v>31</v>
      </c>
      <c r="T7150" t="s">
        <v>31</v>
      </c>
      <c r="U7150" t="s">
        <v>31</v>
      </c>
      <c r="V7150" t="s">
        <v>31</v>
      </c>
      <c r="W7150" t="s">
        <v>58</v>
      </c>
      <c r="X7150" t="s">
        <v>739</v>
      </c>
    </row>
    <row r="7151" spans="1:24">
      <c r="A7151">
        <v>7275</v>
      </c>
      <c r="B7151">
        <v>53.5</v>
      </c>
      <c r="C7151">
        <v>-113.52</v>
      </c>
      <c r="D7151" t="s">
        <v>13212</v>
      </c>
      <c r="E7151" s="1">
        <v>43552</v>
      </c>
      <c r="F7151">
        <v>2019</v>
      </c>
      <c r="G7151">
        <v>3</v>
      </c>
      <c r="H7151">
        <v>28</v>
      </c>
      <c r="I7151" t="s">
        <v>25</v>
      </c>
      <c r="J7151" t="s">
        <v>31</v>
      </c>
      <c r="K7151" t="s">
        <v>31</v>
      </c>
      <c r="L7151">
        <v>7809149415</v>
      </c>
      <c r="M7151" t="s">
        <v>13213</v>
      </c>
      <c r="N7151" t="s">
        <v>39</v>
      </c>
      <c r="O7151" t="s">
        <v>31</v>
      </c>
      <c r="P7151" t="s">
        <v>31</v>
      </c>
      <c r="Q7151" t="s">
        <v>31</v>
      </c>
      <c r="R7151" t="s">
        <v>31</v>
      </c>
      <c r="S7151" t="s">
        <v>31</v>
      </c>
      <c r="T7151" t="s">
        <v>42</v>
      </c>
      <c r="U7151">
        <v>0</v>
      </c>
      <c r="V7151" t="s">
        <v>31</v>
      </c>
      <c r="W7151" t="s">
        <v>31</v>
      </c>
      <c r="X7151" t="s">
        <v>36</v>
      </c>
    </row>
    <row r="7152" spans="1:24">
      <c r="A7152">
        <v>7276</v>
      </c>
      <c r="B7152">
        <v>53.51</v>
      </c>
      <c r="C7152">
        <v>-113.52</v>
      </c>
      <c r="D7152" t="s">
        <v>13214</v>
      </c>
      <c r="E7152" s="1">
        <v>43552</v>
      </c>
      <c r="F7152">
        <v>2019</v>
      </c>
      <c r="G7152">
        <v>3</v>
      </c>
      <c r="H7152">
        <v>28</v>
      </c>
      <c r="I7152" t="s">
        <v>25</v>
      </c>
      <c r="J7152" s="2">
        <v>0</v>
      </c>
      <c r="K7152" t="s">
        <v>26</v>
      </c>
      <c r="L7152">
        <v>5873411591</v>
      </c>
      <c r="M7152" t="s">
        <v>13215</v>
      </c>
      <c r="N7152" t="s">
        <v>39</v>
      </c>
      <c r="O7152" t="s">
        <v>30</v>
      </c>
      <c r="P7152" t="s">
        <v>31</v>
      </c>
      <c r="Q7152" t="s">
        <v>62</v>
      </c>
      <c r="R7152" t="s">
        <v>31</v>
      </c>
      <c r="S7152" t="s">
        <v>31</v>
      </c>
      <c r="T7152" t="s">
        <v>42</v>
      </c>
      <c r="U7152">
        <v>0</v>
      </c>
      <c r="V7152" t="s">
        <v>31</v>
      </c>
      <c r="W7152" t="s">
        <v>31</v>
      </c>
      <c r="X7152" t="s">
        <v>36</v>
      </c>
    </row>
    <row r="7153" spans="1:24">
      <c r="A7153">
        <v>7277</v>
      </c>
      <c r="B7153">
        <v>53.53</v>
      </c>
      <c r="C7153">
        <v>-113.44</v>
      </c>
      <c r="D7153" t="s">
        <v>13216</v>
      </c>
      <c r="E7153" s="1">
        <v>43789</v>
      </c>
      <c r="F7153">
        <v>2019</v>
      </c>
      <c r="G7153">
        <v>11</v>
      </c>
      <c r="H7153">
        <v>20</v>
      </c>
      <c r="I7153" t="s">
        <v>89</v>
      </c>
      <c r="J7153" t="s">
        <v>26</v>
      </c>
      <c r="K7153" t="s">
        <v>26</v>
      </c>
      <c r="L7153">
        <v>7802396990</v>
      </c>
      <c r="M7153" t="s">
        <v>13101</v>
      </c>
      <c r="N7153" t="s">
        <v>39</v>
      </c>
      <c r="O7153" t="s">
        <v>30</v>
      </c>
      <c r="P7153" t="s">
        <v>31</v>
      </c>
      <c r="Q7153" t="s">
        <v>31</v>
      </c>
      <c r="R7153" t="s">
        <v>31</v>
      </c>
      <c r="S7153" t="s">
        <v>31</v>
      </c>
      <c r="T7153" t="s">
        <v>31</v>
      </c>
      <c r="U7153" t="s">
        <v>31</v>
      </c>
      <c r="V7153" t="s">
        <v>31</v>
      </c>
      <c r="W7153" t="s">
        <v>31</v>
      </c>
      <c r="X7153" t="s">
        <v>448</v>
      </c>
    </row>
    <row r="7154" spans="1:24">
      <c r="A7154">
        <v>7278</v>
      </c>
      <c r="B7154">
        <v>53.55</v>
      </c>
      <c r="C7154">
        <v>-113.55</v>
      </c>
      <c r="D7154" t="s">
        <v>13217</v>
      </c>
      <c r="E7154" s="1">
        <v>43879</v>
      </c>
      <c r="F7154">
        <v>2020</v>
      </c>
      <c r="G7154">
        <v>2</v>
      </c>
      <c r="H7154">
        <v>18</v>
      </c>
      <c r="I7154" t="s">
        <v>25</v>
      </c>
      <c r="J7154" s="2">
        <v>0.41666666666666669</v>
      </c>
      <c r="K7154" t="s">
        <v>7</v>
      </c>
      <c r="L7154" t="s">
        <v>13218</v>
      </c>
      <c r="M7154" t="s">
        <v>2189</v>
      </c>
      <c r="N7154" t="s">
        <v>39</v>
      </c>
      <c r="O7154" t="s">
        <v>135</v>
      </c>
      <c r="P7154" t="s">
        <v>31</v>
      </c>
      <c r="Q7154" t="s">
        <v>31</v>
      </c>
      <c r="R7154" t="s">
        <v>31</v>
      </c>
      <c r="S7154" t="s">
        <v>31</v>
      </c>
      <c r="T7154" t="s">
        <v>31</v>
      </c>
      <c r="U7154" t="s">
        <v>31</v>
      </c>
      <c r="V7154" t="s">
        <v>31</v>
      </c>
      <c r="W7154" t="s">
        <v>31</v>
      </c>
      <c r="X7154" t="s">
        <v>1426</v>
      </c>
    </row>
    <row r="7155" spans="1:24">
      <c r="A7155">
        <v>7279</v>
      </c>
      <c r="B7155">
        <v>53.51</v>
      </c>
      <c r="C7155">
        <v>-113.52</v>
      </c>
      <c r="D7155" t="s">
        <v>1790</v>
      </c>
      <c r="E7155" s="1">
        <v>43560</v>
      </c>
      <c r="F7155">
        <v>2019</v>
      </c>
      <c r="G7155">
        <v>4</v>
      </c>
      <c r="H7155">
        <v>5</v>
      </c>
      <c r="I7155" t="s">
        <v>25</v>
      </c>
      <c r="J7155" s="2">
        <v>0.375</v>
      </c>
      <c r="K7155" t="s">
        <v>7</v>
      </c>
      <c r="L7155" t="s">
        <v>9414</v>
      </c>
      <c r="M7155" t="s">
        <v>1792</v>
      </c>
      <c r="N7155" t="s">
        <v>39</v>
      </c>
      <c r="O7155" t="s">
        <v>30</v>
      </c>
      <c r="P7155" t="s">
        <v>31</v>
      </c>
      <c r="Q7155" t="s">
        <v>31</v>
      </c>
      <c r="R7155" t="s">
        <v>31</v>
      </c>
      <c r="S7155" t="s">
        <v>31</v>
      </c>
      <c r="T7155" t="s">
        <v>34</v>
      </c>
      <c r="U7155" t="s">
        <v>31</v>
      </c>
      <c r="V7155" t="s">
        <v>31</v>
      </c>
      <c r="W7155" t="s">
        <v>35</v>
      </c>
      <c r="X7155" t="s">
        <v>36</v>
      </c>
    </row>
    <row r="7156" spans="1:24">
      <c r="A7156">
        <v>7280</v>
      </c>
      <c r="B7156">
        <v>53.55</v>
      </c>
      <c r="C7156">
        <v>-113.58</v>
      </c>
      <c r="D7156" t="s">
        <v>13219</v>
      </c>
      <c r="E7156" s="1">
        <v>43560</v>
      </c>
      <c r="F7156">
        <v>2019</v>
      </c>
      <c r="G7156">
        <v>4</v>
      </c>
      <c r="H7156">
        <v>5</v>
      </c>
      <c r="I7156" t="s">
        <v>25</v>
      </c>
      <c r="J7156" t="s">
        <v>26</v>
      </c>
      <c r="K7156" t="s">
        <v>26</v>
      </c>
      <c r="L7156" t="s">
        <v>13220</v>
      </c>
      <c r="M7156" t="s">
        <v>13221</v>
      </c>
      <c r="N7156" t="s">
        <v>39</v>
      </c>
      <c r="O7156" t="s">
        <v>135</v>
      </c>
      <c r="P7156" t="s">
        <v>31</v>
      </c>
      <c r="Q7156" t="s">
        <v>62</v>
      </c>
      <c r="R7156" t="s">
        <v>97</v>
      </c>
      <c r="S7156" t="s">
        <v>31</v>
      </c>
      <c r="T7156" t="s">
        <v>42</v>
      </c>
      <c r="U7156">
        <v>0</v>
      </c>
      <c r="V7156" t="s">
        <v>98</v>
      </c>
      <c r="W7156" t="s">
        <v>31</v>
      </c>
      <c r="X7156" t="s">
        <v>36</v>
      </c>
    </row>
    <row r="7157" spans="1:24">
      <c r="A7157">
        <v>7281</v>
      </c>
      <c r="B7157">
        <v>53.51</v>
      </c>
      <c r="C7157">
        <v>-113.45</v>
      </c>
      <c r="D7157" t="s">
        <v>7941</v>
      </c>
      <c r="E7157" s="1">
        <v>43563</v>
      </c>
      <c r="F7157">
        <v>2019</v>
      </c>
      <c r="G7157">
        <v>4</v>
      </c>
      <c r="H7157">
        <v>8</v>
      </c>
      <c r="I7157" t="s">
        <v>25</v>
      </c>
      <c r="J7157" t="s">
        <v>132</v>
      </c>
      <c r="K7157" t="s">
        <v>7</v>
      </c>
      <c r="L7157" t="s">
        <v>7672</v>
      </c>
      <c r="M7157" t="s">
        <v>7942</v>
      </c>
      <c r="N7157" t="s">
        <v>39</v>
      </c>
      <c r="O7157" t="s">
        <v>30</v>
      </c>
      <c r="P7157" t="s">
        <v>31</v>
      </c>
      <c r="Q7157" t="s">
        <v>31</v>
      </c>
      <c r="R7157" t="s">
        <v>31</v>
      </c>
      <c r="S7157" t="s">
        <v>31</v>
      </c>
      <c r="T7157" t="s">
        <v>42</v>
      </c>
      <c r="U7157">
        <v>0</v>
      </c>
      <c r="V7157" t="s">
        <v>31</v>
      </c>
      <c r="W7157" t="s">
        <v>31</v>
      </c>
      <c r="X7157" t="s">
        <v>36</v>
      </c>
    </row>
    <row r="7158" spans="1:24">
      <c r="A7158">
        <v>7282</v>
      </c>
      <c r="B7158">
        <v>53.51</v>
      </c>
      <c r="C7158">
        <v>-113.51</v>
      </c>
      <c r="D7158" t="s">
        <v>13222</v>
      </c>
      <c r="E7158" s="1">
        <v>43567</v>
      </c>
      <c r="F7158">
        <v>2019</v>
      </c>
      <c r="G7158">
        <v>4</v>
      </c>
      <c r="H7158">
        <v>12</v>
      </c>
      <c r="I7158" t="s">
        <v>25</v>
      </c>
      <c r="J7158" s="2">
        <v>0.875</v>
      </c>
      <c r="K7158" t="s">
        <v>26</v>
      </c>
      <c r="L7158">
        <v>7804355323</v>
      </c>
      <c r="M7158" t="s">
        <v>4192</v>
      </c>
      <c r="N7158" t="s">
        <v>29</v>
      </c>
      <c r="O7158" t="s">
        <v>57</v>
      </c>
      <c r="P7158" t="s">
        <v>31</v>
      </c>
      <c r="Q7158" t="s">
        <v>31</v>
      </c>
      <c r="R7158" t="s">
        <v>31</v>
      </c>
      <c r="S7158" t="s">
        <v>31</v>
      </c>
      <c r="T7158" t="s">
        <v>42</v>
      </c>
      <c r="U7158">
        <v>7</v>
      </c>
      <c r="V7158" t="s">
        <v>31</v>
      </c>
      <c r="W7158" t="s">
        <v>31</v>
      </c>
      <c r="X7158" t="s">
        <v>264</v>
      </c>
    </row>
    <row r="7159" spans="1:24">
      <c r="A7159">
        <v>7283</v>
      </c>
      <c r="B7159">
        <v>53.54</v>
      </c>
      <c r="C7159">
        <v>-113.44</v>
      </c>
      <c r="D7159" t="s">
        <v>13216</v>
      </c>
      <c r="E7159" s="1">
        <v>43808</v>
      </c>
      <c r="F7159">
        <v>2019</v>
      </c>
      <c r="G7159">
        <v>12</v>
      </c>
      <c r="H7159">
        <v>9</v>
      </c>
      <c r="I7159" t="s">
        <v>89</v>
      </c>
      <c r="J7159" s="2">
        <v>0.95833333333333337</v>
      </c>
      <c r="K7159" t="s">
        <v>26</v>
      </c>
      <c r="L7159">
        <v>7802396990</v>
      </c>
      <c r="M7159" t="s">
        <v>13101</v>
      </c>
      <c r="N7159" t="s">
        <v>39</v>
      </c>
      <c r="O7159" t="s">
        <v>31</v>
      </c>
      <c r="P7159" t="s">
        <v>31</v>
      </c>
      <c r="Q7159" t="s">
        <v>31</v>
      </c>
      <c r="R7159" t="s">
        <v>31</v>
      </c>
      <c r="S7159" t="s">
        <v>31</v>
      </c>
      <c r="T7159" t="s">
        <v>31</v>
      </c>
      <c r="U7159" t="s">
        <v>31</v>
      </c>
      <c r="V7159" t="s">
        <v>31</v>
      </c>
      <c r="W7159" t="s">
        <v>31</v>
      </c>
      <c r="X7159" t="s">
        <v>488</v>
      </c>
    </row>
    <row r="7160" spans="1:24">
      <c r="A7160">
        <v>7284</v>
      </c>
      <c r="B7160">
        <v>53.51</v>
      </c>
      <c r="C7160">
        <v>-113.52</v>
      </c>
      <c r="D7160" t="s">
        <v>13223</v>
      </c>
      <c r="E7160" s="1">
        <v>43567</v>
      </c>
      <c r="F7160">
        <v>2019</v>
      </c>
      <c r="G7160">
        <v>4</v>
      </c>
      <c r="H7160">
        <v>12</v>
      </c>
      <c r="I7160" t="s">
        <v>25</v>
      </c>
      <c r="J7160" s="2">
        <v>0.95833333333333337</v>
      </c>
      <c r="K7160" t="s">
        <v>26</v>
      </c>
      <c r="L7160" t="s">
        <v>13224</v>
      </c>
      <c r="M7160" t="s">
        <v>2700</v>
      </c>
      <c r="N7160" t="s">
        <v>39</v>
      </c>
      <c r="O7160" t="s">
        <v>30</v>
      </c>
      <c r="P7160" t="s">
        <v>31</v>
      </c>
      <c r="Q7160" t="s">
        <v>31</v>
      </c>
      <c r="R7160" t="s">
        <v>31</v>
      </c>
      <c r="S7160" t="s">
        <v>31</v>
      </c>
      <c r="T7160" t="s">
        <v>31</v>
      </c>
      <c r="U7160" t="s">
        <v>31</v>
      </c>
      <c r="V7160" t="s">
        <v>31</v>
      </c>
      <c r="W7160" t="s">
        <v>31</v>
      </c>
      <c r="X7160" t="s">
        <v>326</v>
      </c>
    </row>
    <row r="7161" spans="1:24">
      <c r="A7161">
        <v>7285</v>
      </c>
      <c r="B7161">
        <v>53.51</v>
      </c>
      <c r="C7161">
        <v>-113.51</v>
      </c>
      <c r="D7161" t="s">
        <v>13222</v>
      </c>
      <c r="E7161" s="1">
        <v>43567</v>
      </c>
      <c r="F7161">
        <v>2019</v>
      </c>
      <c r="G7161">
        <v>4</v>
      </c>
      <c r="H7161">
        <v>12</v>
      </c>
      <c r="I7161" t="s">
        <v>25</v>
      </c>
      <c r="J7161" t="s">
        <v>450</v>
      </c>
      <c r="K7161" t="s">
        <v>26</v>
      </c>
      <c r="L7161">
        <v>7802970713</v>
      </c>
      <c r="M7161" t="s">
        <v>8720</v>
      </c>
      <c r="N7161" t="s">
        <v>39</v>
      </c>
      <c r="O7161" t="s">
        <v>57</v>
      </c>
      <c r="P7161" t="s">
        <v>31</v>
      </c>
      <c r="Q7161" t="s">
        <v>62</v>
      </c>
      <c r="R7161" t="s">
        <v>345</v>
      </c>
      <c r="S7161" t="s">
        <v>31</v>
      </c>
      <c r="T7161" t="s">
        <v>34</v>
      </c>
      <c r="U7161">
        <v>7</v>
      </c>
      <c r="V7161" t="s">
        <v>98</v>
      </c>
      <c r="W7161" t="s">
        <v>31</v>
      </c>
      <c r="X7161" t="s">
        <v>739</v>
      </c>
    </row>
    <row r="7162" spans="1:24">
      <c r="A7162">
        <v>7286</v>
      </c>
      <c r="B7162">
        <v>53.55</v>
      </c>
      <c r="C7162">
        <v>-113.55</v>
      </c>
      <c r="D7162" t="s">
        <v>13225</v>
      </c>
      <c r="E7162" s="1">
        <v>43697</v>
      </c>
      <c r="F7162">
        <v>2019</v>
      </c>
      <c r="G7162">
        <v>8</v>
      </c>
      <c r="H7162">
        <v>20</v>
      </c>
      <c r="I7162" t="s">
        <v>78</v>
      </c>
      <c r="J7162" t="s">
        <v>31</v>
      </c>
      <c r="K7162" t="s">
        <v>31</v>
      </c>
      <c r="L7162" t="s">
        <v>31</v>
      </c>
      <c r="M7162" t="s">
        <v>31</v>
      </c>
      <c r="N7162" t="s">
        <v>39</v>
      </c>
      <c r="O7162" t="s">
        <v>31</v>
      </c>
      <c r="P7162" t="s">
        <v>31</v>
      </c>
      <c r="Q7162" t="s">
        <v>31</v>
      </c>
      <c r="R7162" t="s">
        <v>31</v>
      </c>
      <c r="S7162" t="s">
        <v>31</v>
      </c>
      <c r="T7162" t="s">
        <v>31</v>
      </c>
      <c r="U7162" t="s">
        <v>31</v>
      </c>
      <c r="V7162" t="s">
        <v>31</v>
      </c>
      <c r="W7162" t="s">
        <v>31</v>
      </c>
      <c r="X7162" t="s">
        <v>334</v>
      </c>
    </row>
    <row r="7163" spans="1:24">
      <c r="A7163">
        <v>7287</v>
      </c>
      <c r="B7163">
        <v>53.51</v>
      </c>
      <c r="C7163">
        <v>-113.51</v>
      </c>
      <c r="D7163" t="s">
        <v>13222</v>
      </c>
      <c r="E7163" s="1">
        <v>43567</v>
      </c>
      <c r="F7163">
        <v>2019</v>
      </c>
      <c r="G7163">
        <v>4</v>
      </c>
      <c r="H7163">
        <v>12</v>
      </c>
      <c r="I7163" t="s">
        <v>25</v>
      </c>
      <c r="J7163" s="2">
        <v>0.29166666666666669</v>
      </c>
      <c r="K7163" t="s">
        <v>7</v>
      </c>
      <c r="L7163">
        <v>7802970713</v>
      </c>
      <c r="M7163" t="s">
        <v>8720</v>
      </c>
      <c r="N7163" t="s">
        <v>29</v>
      </c>
      <c r="O7163" t="s">
        <v>57</v>
      </c>
      <c r="P7163" t="s">
        <v>31</v>
      </c>
      <c r="Q7163" t="s">
        <v>62</v>
      </c>
      <c r="R7163" t="s">
        <v>31</v>
      </c>
      <c r="S7163" t="s">
        <v>31</v>
      </c>
      <c r="T7163" t="s">
        <v>31</v>
      </c>
      <c r="U7163">
        <v>7</v>
      </c>
      <c r="V7163" t="s">
        <v>98</v>
      </c>
      <c r="W7163" t="s">
        <v>31</v>
      </c>
      <c r="X7163" t="s">
        <v>264</v>
      </c>
    </row>
    <row r="7164" spans="1:24">
      <c r="A7164">
        <v>7288</v>
      </c>
      <c r="B7164">
        <v>53.53</v>
      </c>
      <c r="C7164">
        <v>-113.46</v>
      </c>
      <c r="D7164" t="s">
        <v>13226</v>
      </c>
      <c r="E7164" s="1">
        <v>43974</v>
      </c>
      <c r="F7164">
        <v>2020</v>
      </c>
      <c r="G7164">
        <v>5</v>
      </c>
      <c r="H7164">
        <v>23</v>
      </c>
      <c r="I7164" t="s">
        <v>78</v>
      </c>
      <c r="J7164" s="2">
        <v>0.95833333333333337</v>
      </c>
      <c r="K7164" t="s">
        <v>26</v>
      </c>
      <c r="L7164" t="s">
        <v>13227</v>
      </c>
      <c r="M7164" t="s">
        <v>280</v>
      </c>
      <c r="N7164" t="s">
        <v>39</v>
      </c>
      <c r="O7164" t="s">
        <v>30</v>
      </c>
      <c r="P7164" t="s">
        <v>31</v>
      </c>
      <c r="Q7164" t="s">
        <v>62</v>
      </c>
      <c r="R7164" t="s">
        <v>31</v>
      </c>
      <c r="S7164" t="s">
        <v>31</v>
      </c>
      <c r="T7164" t="s">
        <v>42</v>
      </c>
      <c r="U7164" t="s">
        <v>31</v>
      </c>
      <c r="V7164" t="s">
        <v>31</v>
      </c>
      <c r="W7164" t="s">
        <v>35</v>
      </c>
      <c r="X7164" t="s">
        <v>264</v>
      </c>
    </row>
    <row r="7165" spans="1:24">
      <c r="A7165">
        <v>7289</v>
      </c>
      <c r="B7165">
        <v>53.51</v>
      </c>
      <c r="C7165">
        <v>-113.52</v>
      </c>
      <c r="D7165" t="s">
        <v>13228</v>
      </c>
      <c r="E7165" s="1">
        <v>43568</v>
      </c>
      <c r="F7165">
        <v>2019</v>
      </c>
      <c r="G7165">
        <v>4</v>
      </c>
      <c r="H7165">
        <v>13</v>
      </c>
      <c r="I7165" t="s">
        <v>25</v>
      </c>
      <c r="J7165" t="s">
        <v>26</v>
      </c>
      <c r="K7165" t="s">
        <v>26</v>
      </c>
      <c r="L7165" t="s">
        <v>13229</v>
      </c>
      <c r="M7165" t="s">
        <v>13230</v>
      </c>
      <c r="N7165" t="s">
        <v>39</v>
      </c>
      <c r="O7165" t="s">
        <v>57</v>
      </c>
      <c r="P7165" t="s">
        <v>31</v>
      </c>
      <c r="Q7165" t="s">
        <v>32</v>
      </c>
      <c r="R7165" t="s">
        <v>31</v>
      </c>
      <c r="S7165" t="s">
        <v>31</v>
      </c>
      <c r="T7165" t="s">
        <v>42</v>
      </c>
      <c r="U7165">
        <v>0</v>
      </c>
      <c r="V7165" t="s">
        <v>31</v>
      </c>
      <c r="W7165" t="s">
        <v>31</v>
      </c>
      <c r="X7165" t="s">
        <v>698</v>
      </c>
    </row>
    <row r="7166" spans="1:24">
      <c r="A7166">
        <v>7290</v>
      </c>
      <c r="B7166">
        <v>53.51</v>
      </c>
      <c r="C7166">
        <v>-113.51</v>
      </c>
      <c r="D7166" t="s">
        <v>13231</v>
      </c>
      <c r="E7166" s="1">
        <v>43568</v>
      </c>
      <c r="F7166">
        <v>2019</v>
      </c>
      <c r="G7166">
        <v>4</v>
      </c>
      <c r="H7166">
        <v>13</v>
      </c>
      <c r="I7166" t="s">
        <v>25</v>
      </c>
      <c r="J7166" t="s">
        <v>31</v>
      </c>
      <c r="K7166" t="s">
        <v>31</v>
      </c>
      <c r="L7166" t="s">
        <v>13232</v>
      </c>
      <c r="M7166" t="s">
        <v>13233</v>
      </c>
      <c r="N7166" t="s">
        <v>39</v>
      </c>
      <c r="O7166" t="s">
        <v>57</v>
      </c>
      <c r="P7166" t="s">
        <v>31</v>
      </c>
      <c r="Q7166" t="s">
        <v>31</v>
      </c>
      <c r="R7166" t="s">
        <v>31</v>
      </c>
      <c r="S7166" t="s">
        <v>31</v>
      </c>
      <c r="T7166" t="s">
        <v>31</v>
      </c>
      <c r="U7166" t="s">
        <v>31</v>
      </c>
      <c r="V7166" t="s">
        <v>31</v>
      </c>
      <c r="W7166" t="s">
        <v>31</v>
      </c>
      <c r="X7166" t="s">
        <v>264</v>
      </c>
    </row>
    <row r="7167" spans="1:24">
      <c r="A7167">
        <v>7291</v>
      </c>
      <c r="B7167">
        <v>53.57</v>
      </c>
      <c r="C7167">
        <v>-113.43</v>
      </c>
      <c r="D7167" t="s">
        <v>13234</v>
      </c>
      <c r="E7167" s="1">
        <v>43688</v>
      </c>
      <c r="F7167">
        <v>2019</v>
      </c>
      <c r="G7167">
        <v>8</v>
      </c>
      <c r="H7167">
        <v>11</v>
      </c>
      <c r="I7167" t="s">
        <v>78</v>
      </c>
      <c r="J7167" s="2">
        <v>0.83333333333333337</v>
      </c>
      <c r="K7167" t="s">
        <v>7</v>
      </c>
      <c r="L7167">
        <v>7804251241</v>
      </c>
      <c r="M7167" t="s">
        <v>13235</v>
      </c>
      <c r="N7167" t="s">
        <v>39</v>
      </c>
      <c r="O7167" t="s">
        <v>31</v>
      </c>
      <c r="P7167" t="s">
        <v>31</v>
      </c>
      <c r="Q7167" t="s">
        <v>31</v>
      </c>
      <c r="R7167" t="s">
        <v>31</v>
      </c>
      <c r="S7167" t="s">
        <v>31</v>
      </c>
      <c r="T7167" t="s">
        <v>31</v>
      </c>
      <c r="U7167" t="s">
        <v>31</v>
      </c>
      <c r="V7167" t="s">
        <v>31</v>
      </c>
      <c r="W7167" t="s">
        <v>31</v>
      </c>
      <c r="X7167" t="s">
        <v>448</v>
      </c>
    </row>
    <row r="7168" spans="1:24">
      <c r="A7168">
        <v>7292</v>
      </c>
      <c r="B7168">
        <v>53.51</v>
      </c>
      <c r="C7168">
        <v>-113.51</v>
      </c>
      <c r="D7168" t="s">
        <v>13222</v>
      </c>
      <c r="E7168" s="1">
        <v>43570</v>
      </c>
      <c r="F7168">
        <v>2019</v>
      </c>
      <c r="G7168">
        <v>4</v>
      </c>
      <c r="H7168">
        <v>15</v>
      </c>
      <c r="I7168" t="s">
        <v>25</v>
      </c>
      <c r="J7168" s="2">
        <v>0.25</v>
      </c>
      <c r="K7168" t="s">
        <v>26</v>
      </c>
      <c r="L7168">
        <v>7804355323</v>
      </c>
      <c r="M7168" t="s">
        <v>4192</v>
      </c>
      <c r="N7168" t="s">
        <v>29</v>
      </c>
      <c r="O7168" t="s">
        <v>30</v>
      </c>
      <c r="P7168" t="s">
        <v>31</v>
      </c>
      <c r="Q7168" t="s">
        <v>62</v>
      </c>
      <c r="R7168" t="s">
        <v>31</v>
      </c>
      <c r="S7168" t="s">
        <v>31</v>
      </c>
      <c r="T7168" t="s">
        <v>31</v>
      </c>
      <c r="U7168">
        <v>3</v>
      </c>
      <c r="V7168" t="s">
        <v>31</v>
      </c>
      <c r="W7168" t="s">
        <v>31</v>
      </c>
      <c r="X7168" t="s">
        <v>701</v>
      </c>
    </row>
    <row r="7169" spans="1:24">
      <c r="A7169">
        <v>7293</v>
      </c>
      <c r="B7169">
        <v>53.54</v>
      </c>
      <c r="C7169">
        <v>-113.44</v>
      </c>
      <c r="D7169" t="s">
        <v>13216</v>
      </c>
      <c r="E7169" s="1">
        <v>43799</v>
      </c>
      <c r="F7169">
        <v>2019</v>
      </c>
      <c r="G7169">
        <v>11</v>
      </c>
      <c r="H7169">
        <v>30</v>
      </c>
      <c r="I7169" t="s">
        <v>89</v>
      </c>
      <c r="J7169" t="s">
        <v>132</v>
      </c>
      <c r="K7169" t="s">
        <v>7</v>
      </c>
      <c r="L7169">
        <v>7802396990</v>
      </c>
      <c r="M7169" t="s">
        <v>13101</v>
      </c>
      <c r="N7169" t="s">
        <v>39</v>
      </c>
      <c r="O7169" t="s">
        <v>57</v>
      </c>
      <c r="P7169" t="s">
        <v>31</v>
      </c>
      <c r="Q7169" t="s">
        <v>31</v>
      </c>
      <c r="R7169" t="s">
        <v>31</v>
      </c>
      <c r="S7169" t="s">
        <v>31</v>
      </c>
      <c r="T7169" t="s">
        <v>31</v>
      </c>
      <c r="U7169" t="s">
        <v>31</v>
      </c>
      <c r="V7169" t="s">
        <v>31</v>
      </c>
      <c r="W7169" t="s">
        <v>31</v>
      </c>
      <c r="X7169" t="s">
        <v>264</v>
      </c>
    </row>
    <row r="7170" spans="1:24">
      <c r="A7170">
        <v>7294</v>
      </c>
      <c r="B7170">
        <v>53.52</v>
      </c>
      <c r="C7170">
        <v>-113.45</v>
      </c>
      <c r="D7170" t="s">
        <v>13236</v>
      </c>
      <c r="E7170" s="1">
        <v>43577</v>
      </c>
      <c r="F7170">
        <v>2019</v>
      </c>
      <c r="G7170">
        <v>4</v>
      </c>
      <c r="H7170">
        <v>22</v>
      </c>
      <c r="I7170" t="s">
        <v>25</v>
      </c>
      <c r="J7170" s="2">
        <v>0.95833333333333337</v>
      </c>
      <c r="K7170" t="s">
        <v>26</v>
      </c>
      <c r="L7170">
        <v>7807000590</v>
      </c>
      <c r="M7170" t="s">
        <v>1825</v>
      </c>
      <c r="N7170" t="s">
        <v>39</v>
      </c>
      <c r="O7170" t="s">
        <v>57</v>
      </c>
      <c r="P7170" t="s">
        <v>31</v>
      </c>
      <c r="Q7170" t="s">
        <v>31</v>
      </c>
      <c r="R7170" t="s">
        <v>31</v>
      </c>
      <c r="S7170" t="s">
        <v>31</v>
      </c>
      <c r="T7170" t="s">
        <v>31</v>
      </c>
      <c r="U7170" t="s">
        <v>31</v>
      </c>
      <c r="V7170" t="s">
        <v>31</v>
      </c>
      <c r="W7170" t="s">
        <v>31</v>
      </c>
      <c r="X7170" t="s">
        <v>488</v>
      </c>
    </row>
    <row r="7171" spans="1:24">
      <c r="A7171">
        <v>7295</v>
      </c>
      <c r="B7171">
        <v>53.61</v>
      </c>
      <c r="C7171">
        <v>-113.51</v>
      </c>
      <c r="D7171" t="s">
        <v>13237</v>
      </c>
      <c r="E7171" s="1">
        <v>43981</v>
      </c>
      <c r="F7171">
        <v>2020</v>
      </c>
      <c r="G7171">
        <v>5</v>
      </c>
      <c r="H7171">
        <v>30</v>
      </c>
      <c r="I7171" t="s">
        <v>78</v>
      </c>
      <c r="J7171" s="2">
        <v>0.79166666666666663</v>
      </c>
      <c r="K7171" t="s">
        <v>7</v>
      </c>
      <c r="L7171">
        <v>7809664191</v>
      </c>
      <c r="M7171" t="s">
        <v>5591</v>
      </c>
      <c r="N7171" t="s">
        <v>39</v>
      </c>
      <c r="O7171" t="s">
        <v>30</v>
      </c>
      <c r="P7171" t="s">
        <v>31</v>
      </c>
      <c r="Q7171" t="s">
        <v>62</v>
      </c>
      <c r="R7171" t="s">
        <v>31</v>
      </c>
      <c r="S7171" t="s">
        <v>31</v>
      </c>
      <c r="T7171" t="s">
        <v>42</v>
      </c>
      <c r="U7171">
        <v>0</v>
      </c>
      <c r="V7171" t="s">
        <v>31</v>
      </c>
      <c r="W7171" t="s">
        <v>31</v>
      </c>
      <c r="X7171" t="s">
        <v>334</v>
      </c>
    </row>
    <row r="7172" spans="1:24">
      <c r="A7172">
        <v>7296</v>
      </c>
      <c r="B7172">
        <v>53.51</v>
      </c>
      <c r="C7172">
        <v>-113.52</v>
      </c>
      <c r="D7172" t="s">
        <v>13238</v>
      </c>
      <c r="E7172" s="1">
        <v>43582</v>
      </c>
      <c r="F7172">
        <v>2019</v>
      </c>
      <c r="G7172">
        <v>4</v>
      </c>
      <c r="H7172">
        <v>27</v>
      </c>
      <c r="I7172" t="s">
        <v>25</v>
      </c>
      <c r="J7172" t="s">
        <v>26</v>
      </c>
      <c r="K7172" t="s">
        <v>26</v>
      </c>
      <c r="L7172">
        <v>5875903630</v>
      </c>
      <c r="M7172" t="s">
        <v>13239</v>
      </c>
      <c r="N7172" t="s">
        <v>39</v>
      </c>
      <c r="O7172" t="s">
        <v>30</v>
      </c>
      <c r="P7172" t="s">
        <v>31</v>
      </c>
      <c r="Q7172" t="s">
        <v>62</v>
      </c>
      <c r="R7172" t="s">
        <v>31</v>
      </c>
      <c r="S7172" t="s">
        <v>31</v>
      </c>
      <c r="T7172" t="s">
        <v>42</v>
      </c>
      <c r="U7172">
        <v>0</v>
      </c>
      <c r="V7172" t="s">
        <v>31</v>
      </c>
      <c r="W7172" t="s">
        <v>31</v>
      </c>
      <c r="X7172" t="s">
        <v>36</v>
      </c>
    </row>
    <row r="7173" spans="1:24">
      <c r="A7173">
        <v>7297</v>
      </c>
      <c r="B7173">
        <v>53.49</v>
      </c>
      <c r="C7173">
        <v>-113.5</v>
      </c>
      <c r="D7173" t="s">
        <v>13240</v>
      </c>
      <c r="E7173" s="1">
        <v>43584</v>
      </c>
      <c r="F7173">
        <v>2019</v>
      </c>
      <c r="G7173">
        <v>4</v>
      </c>
      <c r="H7173">
        <v>29</v>
      </c>
      <c r="I7173" t="s">
        <v>25</v>
      </c>
      <c r="J7173" t="s">
        <v>26</v>
      </c>
      <c r="K7173" t="s">
        <v>26</v>
      </c>
      <c r="L7173" t="s">
        <v>31</v>
      </c>
      <c r="M7173" t="s">
        <v>13241</v>
      </c>
      <c r="N7173" t="s">
        <v>39</v>
      </c>
      <c r="O7173" t="s">
        <v>31</v>
      </c>
      <c r="P7173" t="s">
        <v>31</v>
      </c>
      <c r="Q7173" t="s">
        <v>31</v>
      </c>
      <c r="R7173" t="s">
        <v>31</v>
      </c>
      <c r="S7173" t="s">
        <v>31</v>
      </c>
      <c r="T7173" t="s">
        <v>31</v>
      </c>
      <c r="U7173" t="s">
        <v>31</v>
      </c>
      <c r="V7173" t="s">
        <v>31</v>
      </c>
      <c r="W7173" t="s">
        <v>31</v>
      </c>
      <c r="X7173" t="s">
        <v>264</v>
      </c>
    </row>
    <row r="7174" spans="1:24">
      <c r="A7174">
        <v>7298</v>
      </c>
      <c r="B7174">
        <v>53.46</v>
      </c>
      <c r="C7174">
        <v>-113.57</v>
      </c>
      <c r="D7174" t="s">
        <v>13242</v>
      </c>
      <c r="E7174" s="1">
        <v>43585</v>
      </c>
      <c r="F7174">
        <v>2019</v>
      </c>
      <c r="G7174">
        <v>4</v>
      </c>
      <c r="H7174">
        <v>30</v>
      </c>
      <c r="I7174" t="s">
        <v>25</v>
      </c>
      <c r="J7174" s="2">
        <v>0.375</v>
      </c>
      <c r="K7174" t="s">
        <v>7</v>
      </c>
      <c r="L7174" t="s">
        <v>7800</v>
      </c>
      <c r="M7174" t="s">
        <v>2310</v>
      </c>
      <c r="N7174" t="s">
        <v>39</v>
      </c>
      <c r="O7174" t="s">
        <v>30</v>
      </c>
      <c r="P7174" t="s">
        <v>31</v>
      </c>
      <c r="Q7174" t="s">
        <v>31</v>
      </c>
      <c r="R7174" t="s">
        <v>31</v>
      </c>
      <c r="S7174" t="s">
        <v>31</v>
      </c>
      <c r="T7174" t="s">
        <v>42</v>
      </c>
      <c r="U7174">
        <v>0</v>
      </c>
      <c r="V7174" t="s">
        <v>31</v>
      </c>
      <c r="W7174" t="s">
        <v>35</v>
      </c>
      <c r="X7174" t="s">
        <v>36</v>
      </c>
    </row>
    <row r="7175" spans="1:24">
      <c r="A7175">
        <v>7299</v>
      </c>
      <c r="B7175">
        <v>53.54</v>
      </c>
      <c r="C7175">
        <v>-113.45</v>
      </c>
      <c r="D7175" t="s">
        <v>13243</v>
      </c>
      <c r="E7175" s="1">
        <v>43641</v>
      </c>
      <c r="F7175">
        <v>2019</v>
      </c>
      <c r="G7175">
        <v>6</v>
      </c>
      <c r="H7175">
        <v>25</v>
      </c>
      <c r="I7175" t="s">
        <v>78</v>
      </c>
      <c r="J7175" t="s">
        <v>144</v>
      </c>
      <c r="K7175" t="s">
        <v>7</v>
      </c>
      <c r="L7175">
        <v>5875992039</v>
      </c>
      <c r="M7175" t="s">
        <v>13244</v>
      </c>
      <c r="N7175" t="s">
        <v>29</v>
      </c>
      <c r="O7175" t="s">
        <v>57</v>
      </c>
      <c r="P7175" t="s">
        <v>31</v>
      </c>
      <c r="Q7175" t="s">
        <v>32</v>
      </c>
      <c r="R7175" t="s">
        <v>31</v>
      </c>
      <c r="S7175" t="s">
        <v>31</v>
      </c>
      <c r="T7175" t="s">
        <v>42</v>
      </c>
      <c r="U7175">
        <v>8</v>
      </c>
      <c r="V7175" t="s">
        <v>31</v>
      </c>
      <c r="W7175" t="s">
        <v>31</v>
      </c>
      <c r="X7175" t="s">
        <v>488</v>
      </c>
    </row>
    <row r="7176" spans="1:24">
      <c r="A7176">
        <v>7300</v>
      </c>
      <c r="B7176">
        <v>53.42</v>
      </c>
      <c r="C7176">
        <v>-113.62</v>
      </c>
      <c r="D7176" t="s">
        <v>13245</v>
      </c>
      <c r="E7176" s="1">
        <v>44185</v>
      </c>
      <c r="F7176">
        <v>2020</v>
      </c>
      <c r="G7176">
        <v>12</v>
      </c>
      <c r="H7176">
        <v>20</v>
      </c>
      <c r="I7176" t="s">
        <v>89</v>
      </c>
      <c r="J7176" t="s">
        <v>450</v>
      </c>
      <c r="K7176" t="s">
        <v>26</v>
      </c>
      <c r="L7176">
        <v>7809645264</v>
      </c>
      <c r="M7176" t="s">
        <v>2820</v>
      </c>
      <c r="N7176" t="s">
        <v>39</v>
      </c>
      <c r="O7176" t="s">
        <v>57</v>
      </c>
      <c r="P7176" t="s">
        <v>31</v>
      </c>
      <c r="Q7176" t="s">
        <v>62</v>
      </c>
      <c r="R7176" t="s">
        <v>31</v>
      </c>
      <c r="S7176" t="s">
        <v>31</v>
      </c>
      <c r="T7176" t="s">
        <v>42</v>
      </c>
      <c r="U7176">
        <v>0</v>
      </c>
      <c r="V7176" t="s">
        <v>31</v>
      </c>
      <c r="W7176" t="s">
        <v>31</v>
      </c>
      <c r="X7176" t="s">
        <v>50</v>
      </c>
    </row>
    <row r="7177" spans="1:24">
      <c r="A7177">
        <v>7301</v>
      </c>
      <c r="B7177">
        <v>53.42</v>
      </c>
      <c r="C7177">
        <v>-113.62</v>
      </c>
      <c r="D7177" t="s">
        <v>13246</v>
      </c>
      <c r="E7177" s="1">
        <v>44186</v>
      </c>
      <c r="F7177">
        <v>2020</v>
      </c>
      <c r="G7177">
        <v>12</v>
      </c>
      <c r="H7177">
        <v>21</v>
      </c>
      <c r="I7177" t="s">
        <v>89</v>
      </c>
      <c r="J7177" s="2">
        <v>0.33333333333333331</v>
      </c>
      <c r="K7177" t="s">
        <v>26</v>
      </c>
      <c r="L7177">
        <v>7809645264</v>
      </c>
      <c r="M7177" t="s">
        <v>2820</v>
      </c>
      <c r="N7177" t="s">
        <v>39</v>
      </c>
      <c r="O7177" t="s">
        <v>30</v>
      </c>
      <c r="P7177" t="s">
        <v>31</v>
      </c>
      <c r="Q7177" t="s">
        <v>31</v>
      </c>
      <c r="R7177" t="s">
        <v>31</v>
      </c>
      <c r="S7177" t="s">
        <v>31</v>
      </c>
      <c r="T7177" t="s">
        <v>31</v>
      </c>
      <c r="U7177">
        <v>0</v>
      </c>
      <c r="V7177" t="s">
        <v>31</v>
      </c>
      <c r="W7177" t="s">
        <v>31</v>
      </c>
      <c r="X7177" t="s">
        <v>50</v>
      </c>
    </row>
    <row r="7178" spans="1:24">
      <c r="A7178">
        <v>7302</v>
      </c>
      <c r="B7178">
        <v>53.57</v>
      </c>
      <c r="C7178">
        <v>-113.43</v>
      </c>
      <c r="D7178" t="s">
        <v>13247</v>
      </c>
      <c r="E7178" s="1">
        <v>43784</v>
      </c>
      <c r="F7178">
        <v>2019</v>
      </c>
      <c r="G7178">
        <v>11</v>
      </c>
      <c r="H7178">
        <v>15</v>
      </c>
      <c r="I7178" t="s">
        <v>89</v>
      </c>
      <c r="J7178" t="s">
        <v>137</v>
      </c>
      <c r="K7178" t="s">
        <v>31</v>
      </c>
      <c r="L7178">
        <v>7802385435</v>
      </c>
      <c r="M7178" t="s">
        <v>1226</v>
      </c>
      <c r="N7178" t="s">
        <v>39</v>
      </c>
      <c r="O7178" t="s">
        <v>30</v>
      </c>
      <c r="P7178" t="s">
        <v>31</v>
      </c>
      <c r="Q7178" t="s">
        <v>41</v>
      </c>
      <c r="R7178" t="s">
        <v>31</v>
      </c>
      <c r="S7178" t="s">
        <v>31</v>
      </c>
      <c r="T7178" t="s">
        <v>34</v>
      </c>
      <c r="U7178" t="s">
        <v>31</v>
      </c>
      <c r="V7178" t="s">
        <v>98</v>
      </c>
      <c r="W7178" t="s">
        <v>31</v>
      </c>
      <c r="X7178" t="s">
        <v>326</v>
      </c>
    </row>
    <row r="7179" spans="1:24">
      <c r="A7179">
        <v>7303</v>
      </c>
      <c r="B7179">
        <v>53.61</v>
      </c>
      <c r="C7179">
        <v>-113.42</v>
      </c>
      <c r="D7179" t="s">
        <v>13248</v>
      </c>
      <c r="E7179" s="1">
        <v>43589</v>
      </c>
      <c r="F7179">
        <v>2019</v>
      </c>
      <c r="G7179">
        <v>5</v>
      </c>
      <c r="H7179">
        <v>4</v>
      </c>
      <c r="I7179" t="s">
        <v>78</v>
      </c>
      <c r="J7179" s="2">
        <v>0.91666666666666663</v>
      </c>
      <c r="K7179" t="s">
        <v>26</v>
      </c>
      <c r="L7179" t="s">
        <v>13249</v>
      </c>
      <c r="M7179" t="s">
        <v>13250</v>
      </c>
      <c r="N7179" t="s">
        <v>39</v>
      </c>
      <c r="O7179" t="s">
        <v>30</v>
      </c>
      <c r="P7179" t="s">
        <v>31</v>
      </c>
      <c r="Q7179" t="s">
        <v>31</v>
      </c>
      <c r="R7179" t="s">
        <v>31</v>
      </c>
      <c r="S7179" t="s">
        <v>31</v>
      </c>
      <c r="T7179" t="s">
        <v>31</v>
      </c>
      <c r="U7179" t="s">
        <v>31</v>
      </c>
      <c r="V7179" t="s">
        <v>31</v>
      </c>
      <c r="W7179" t="s">
        <v>31</v>
      </c>
      <c r="X7179" t="s">
        <v>1426</v>
      </c>
    </row>
    <row r="7180" spans="1:24">
      <c r="A7180">
        <v>7304</v>
      </c>
      <c r="B7180">
        <v>53.45</v>
      </c>
      <c r="C7180">
        <v>-113.46</v>
      </c>
      <c r="D7180" t="s">
        <v>13251</v>
      </c>
      <c r="E7180" s="1">
        <v>43912</v>
      </c>
      <c r="F7180">
        <v>2020</v>
      </c>
      <c r="G7180">
        <v>3</v>
      </c>
      <c r="H7180">
        <v>22</v>
      </c>
      <c r="I7180" t="s">
        <v>25</v>
      </c>
      <c r="J7180" s="2">
        <v>0.29166666666666669</v>
      </c>
      <c r="K7180" t="s">
        <v>26</v>
      </c>
      <c r="L7180">
        <v>7808681301</v>
      </c>
      <c r="M7180" t="s">
        <v>986</v>
      </c>
      <c r="N7180" t="s">
        <v>39</v>
      </c>
      <c r="O7180" t="s">
        <v>30</v>
      </c>
      <c r="P7180" t="s">
        <v>31</v>
      </c>
      <c r="Q7180" t="s">
        <v>32</v>
      </c>
      <c r="R7180" t="s">
        <v>33</v>
      </c>
      <c r="S7180" t="s">
        <v>31</v>
      </c>
      <c r="T7180" t="s">
        <v>42</v>
      </c>
      <c r="U7180">
        <v>6</v>
      </c>
      <c r="V7180" t="s">
        <v>31</v>
      </c>
      <c r="W7180" t="s">
        <v>31</v>
      </c>
      <c r="X7180" t="s">
        <v>739</v>
      </c>
    </row>
    <row r="7181" spans="1:24">
      <c r="A7181">
        <v>7305</v>
      </c>
      <c r="B7181">
        <v>53.61</v>
      </c>
      <c r="C7181">
        <v>-113.42</v>
      </c>
      <c r="D7181" t="s">
        <v>13252</v>
      </c>
      <c r="E7181" s="1">
        <v>43589</v>
      </c>
      <c r="F7181">
        <v>2019</v>
      </c>
      <c r="G7181">
        <v>5</v>
      </c>
      <c r="H7181">
        <v>4</v>
      </c>
      <c r="I7181" t="s">
        <v>78</v>
      </c>
      <c r="J7181" s="2">
        <v>0.95833333333333337</v>
      </c>
      <c r="K7181" t="s">
        <v>26</v>
      </c>
      <c r="L7181" t="s">
        <v>13253</v>
      </c>
      <c r="M7181" t="s">
        <v>13254</v>
      </c>
      <c r="N7181" t="s">
        <v>29</v>
      </c>
      <c r="O7181" t="s">
        <v>30</v>
      </c>
      <c r="P7181" t="s">
        <v>34</v>
      </c>
      <c r="Q7181" t="s">
        <v>31</v>
      </c>
      <c r="R7181" t="s">
        <v>31</v>
      </c>
      <c r="S7181" t="s">
        <v>31</v>
      </c>
      <c r="T7181" t="s">
        <v>31</v>
      </c>
      <c r="U7181" t="s">
        <v>31</v>
      </c>
      <c r="V7181" t="s">
        <v>31</v>
      </c>
      <c r="W7181" t="s">
        <v>35</v>
      </c>
      <c r="X7181" t="s">
        <v>36</v>
      </c>
    </row>
    <row r="7182" spans="1:24">
      <c r="A7182">
        <v>7306</v>
      </c>
      <c r="B7182">
        <v>53.55</v>
      </c>
      <c r="C7182">
        <v>-113.54</v>
      </c>
      <c r="D7182" t="s">
        <v>13255</v>
      </c>
      <c r="E7182" s="1">
        <v>43879</v>
      </c>
      <c r="F7182">
        <v>2020</v>
      </c>
      <c r="G7182">
        <v>2</v>
      </c>
      <c r="H7182">
        <v>18</v>
      </c>
      <c r="I7182" t="s">
        <v>25</v>
      </c>
      <c r="J7182" s="2">
        <v>0.91666666666666663</v>
      </c>
      <c r="K7182" t="s">
        <v>26</v>
      </c>
      <c r="L7182">
        <v>7808603616</v>
      </c>
      <c r="M7182" t="s">
        <v>6444</v>
      </c>
      <c r="N7182" t="s">
        <v>39</v>
      </c>
      <c r="O7182" t="s">
        <v>135</v>
      </c>
      <c r="P7182" t="s">
        <v>31</v>
      </c>
      <c r="Q7182" t="s">
        <v>62</v>
      </c>
      <c r="R7182" t="s">
        <v>345</v>
      </c>
      <c r="S7182" t="s">
        <v>31</v>
      </c>
      <c r="T7182" t="s">
        <v>31</v>
      </c>
      <c r="U7182">
        <v>0</v>
      </c>
      <c r="V7182" t="s">
        <v>31</v>
      </c>
      <c r="W7182" t="s">
        <v>31</v>
      </c>
      <c r="X7182" t="s">
        <v>264</v>
      </c>
    </row>
    <row r="7183" spans="1:24">
      <c r="A7183">
        <v>7307</v>
      </c>
      <c r="B7183">
        <v>53.51</v>
      </c>
      <c r="C7183">
        <v>-113.51</v>
      </c>
      <c r="D7183" t="s">
        <v>13256</v>
      </c>
      <c r="E7183" s="1">
        <v>43775</v>
      </c>
      <c r="F7183">
        <v>2019</v>
      </c>
      <c r="G7183">
        <v>11</v>
      </c>
      <c r="H7183">
        <v>6</v>
      </c>
      <c r="I7183" t="s">
        <v>89</v>
      </c>
      <c r="J7183" t="s">
        <v>450</v>
      </c>
      <c r="K7183" t="s">
        <v>26</v>
      </c>
      <c r="L7183" t="s">
        <v>13257</v>
      </c>
      <c r="M7183" t="s">
        <v>13258</v>
      </c>
      <c r="N7183" t="s">
        <v>39</v>
      </c>
      <c r="O7183" t="s">
        <v>30</v>
      </c>
      <c r="P7183" t="s">
        <v>31</v>
      </c>
      <c r="Q7183" t="s">
        <v>31</v>
      </c>
      <c r="R7183" t="s">
        <v>345</v>
      </c>
      <c r="S7183" t="s">
        <v>31</v>
      </c>
      <c r="T7183" t="s">
        <v>31</v>
      </c>
      <c r="U7183" t="s">
        <v>31</v>
      </c>
      <c r="V7183" t="s">
        <v>302</v>
      </c>
      <c r="W7183" t="s">
        <v>31</v>
      </c>
      <c r="X7183" t="s">
        <v>448</v>
      </c>
    </row>
    <row r="7184" spans="1:24">
      <c r="A7184">
        <v>7308</v>
      </c>
      <c r="B7184">
        <v>53.54</v>
      </c>
      <c r="C7184">
        <v>-113.44</v>
      </c>
      <c r="D7184" t="s">
        <v>13259</v>
      </c>
      <c r="E7184" s="1">
        <v>43942</v>
      </c>
      <c r="F7184">
        <v>2020</v>
      </c>
      <c r="G7184">
        <v>4</v>
      </c>
      <c r="H7184">
        <v>21</v>
      </c>
      <c r="I7184" t="s">
        <v>25</v>
      </c>
      <c r="J7184" s="2">
        <v>0.91666666666666663</v>
      </c>
      <c r="K7184" t="s">
        <v>26</v>
      </c>
      <c r="L7184" t="s">
        <v>10004</v>
      </c>
      <c r="M7184" t="s">
        <v>258</v>
      </c>
      <c r="N7184" t="s">
        <v>39</v>
      </c>
      <c r="O7184" t="s">
        <v>40</v>
      </c>
      <c r="P7184" t="s">
        <v>31</v>
      </c>
      <c r="Q7184" t="s">
        <v>31</v>
      </c>
      <c r="R7184" t="s">
        <v>31</v>
      </c>
      <c r="S7184" t="s">
        <v>31</v>
      </c>
      <c r="T7184" t="s">
        <v>31</v>
      </c>
      <c r="U7184" t="s">
        <v>31</v>
      </c>
      <c r="V7184" t="s">
        <v>31</v>
      </c>
      <c r="W7184" t="s">
        <v>31</v>
      </c>
      <c r="X7184" t="s">
        <v>908</v>
      </c>
    </row>
    <row r="7185" spans="1:24">
      <c r="A7185">
        <v>7309</v>
      </c>
      <c r="B7185">
        <v>53.5</v>
      </c>
      <c r="C7185">
        <v>-113.51</v>
      </c>
      <c r="D7185" t="s">
        <v>13260</v>
      </c>
      <c r="E7185" s="1">
        <v>43594</v>
      </c>
      <c r="F7185">
        <v>2019</v>
      </c>
      <c r="G7185">
        <v>5</v>
      </c>
      <c r="H7185">
        <v>9</v>
      </c>
      <c r="I7185" t="s">
        <v>78</v>
      </c>
      <c r="J7185" s="2">
        <v>0.25</v>
      </c>
      <c r="K7185" t="s">
        <v>7</v>
      </c>
      <c r="L7185" t="s">
        <v>13261</v>
      </c>
      <c r="M7185" t="s">
        <v>1973</v>
      </c>
      <c r="N7185" t="s">
        <v>39</v>
      </c>
      <c r="O7185" t="s">
        <v>30</v>
      </c>
      <c r="P7185" t="s">
        <v>31</v>
      </c>
      <c r="Q7185" t="s">
        <v>31</v>
      </c>
      <c r="R7185" t="s">
        <v>31</v>
      </c>
      <c r="S7185" t="s">
        <v>31</v>
      </c>
      <c r="T7185" t="s">
        <v>31</v>
      </c>
      <c r="U7185">
        <v>0</v>
      </c>
      <c r="V7185" t="s">
        <v>31</v>
      </c>
      <c r="W7185" t="s">
        <v>35</v>
      </c>
      <c r="X7185" t="s">
        <v>36</v>
      </c>
    </row>
    <row r="7186" spans="1:24">
      <c r="A7186">
        <v>7310</v>
      </c>
      <c r="B7186">
        <v>53.6</v>
      </c>
      <c r="C7186">
        <v>-113.39</v>
      </c>
      <c r="D7186" t="s">
        <v>13262</v>
      </c>
      <c r="E7186" s="1">
        <v>43594</v>
      </c>
      <c r="F7186">
        <v>2019</v>
      </c>
      <c r="G7186">
        <v>5</v>
      </c>
      <c r="H7186">
        <v>9</v>
      </c>
      <c r="I7186" t="s">
        <v>78</v>
      </c>
      <c r="J7186" s="2">
        <v>0.75</v>
      </c>
      <c r="K7186" t="s">
        <v>7</v>
      </c>
      <c r="L7186">
        <v>5876434611</v>
      </c>
      <c r="M7186" t="s">
        <v>13263</v>
      </c>
      <c r="N7186" t="s">
        <v>39</v>
      </c>
      <c r="O7186" t="s">
        <v>30</v>
      </c>
      <c r="P7186" t="s">
        <v>31</v>
      </c>
      <c r="Q7186" t="s">
        <v>32</v>
      </c>
      <c r="R7186" t="s">
        <v>31</v>
      </c>
      <c r="S7186" t="s">
        <v>31</v>
      </c>
      <c r="T7186" t="s">
        <v>42</v>
      </c>
      <c r="U7186">
        <v>0</v>
      </c>
      <c r="V7186" t="s">
        <v>31</v>
      </c>
      <c r="W7186" t="s">
        <v>35</v>
      </c>
      <c r="X7186" t="s">
        <v>36</v>
      </c>
    </row>
    <row r="7187" spans="1:24">
      <c r="A7187">
        <v>7311</v>
      </c>
      <c r="B7187">
        <v>53.52</v>
      </c>
      <c r="C7187">
        <v>-113.49</v>
      </c>
      <c r="D7187" t="s">
        <v>13264</v>
      </c>
      <c r="E7187" s="1">
        <v>43756</v>
      </c>
      <c r="F7187">
        <v>2019</v>
      </c>
      <c r="G7187">
        <v>10</v>
      </c>
      <c r="H7187">
        <v>18</v>
      </c>
      <c r="I7187" t="s">
        <v>89</v>
      </c>
      <c r="J7187" s="2">
        <v>0.29166666666666669</v>
      </c>
      <c r="K7187" t="s">
        <v>26</v>
      </c>
      <c r="L7187">
        <v>7806916015</v>
      </c>
      <c r="M7187" t="s">
        <v>13265</v>
      </c>
      <c r="N7187" t="s">
        <v>39</v>
      </c>
      <c r="O7187" t="s">
        <v>30</v>
      </c>
      <c r="P7187" t="s">
        <v>31</v>
      </c>
      <c r="Q7187" t="s">
        <v>41</v>
      </c>
      <c r="R7187" t="s">
        <v>31</v>
      </c>
      <c r="S7187" t="s">
        <v>31</v>
      </c>
      <c r="T7187" t="s">
        <v>42</v>
      </c>
      <c r="U7187">
        <v>1</v>
      </c>
      <c r="V7187" t="s">
        <v>31</v>
      </c>
      <c r="W7187" t="s">
        <v>31</v>
      </c>
      <c r="X7187" t="s">
        <v>448</v>
      </c>
    </row>
    <row r="7188" spans="1:24">
      <c r="A7188">
        <v>7312</v>
      </c>
      <c r="B7188">
        <v>53.47</v>
      </c>
      <c r="C7188">
        <v>-113.43</v>
      </c>
      <c r="D7188" t="s">
        <v>13266</v>
      </c>
      <c r="E7188" s="1">
        <v>43593</v>
      </c>
      <c r="F7188">
        <v>2019</v>
      </c>
      <c r="G7188">
        <v>5</v>
      </c>
      <c r="H7188">
        <v>8</v>
      </c>
      <c r="I7188" t="s">
        <v>78</v>
      </c>
      <c r="J7188" s="2">
        <v>0.83333333333333337</v>
      </c>
      <c r="K7188" t="s">
        <v>7</v>
      </c>
      <c r="L7188">
        <v>6138047247</v>
      </c>
      <c r="M7188" t="s">
        <v>2663</v>
      </c>
      <c r="N7188" t="s">
        <v>39</v>
      </c>
      <c r="O7188" t="s">
        <v>30</v>
      </c>
      <c r="P7188" t="s">
        <v>31</v>
      </c>
      <c r="Q7188" t="s">
        <v>32</v>
      </c>
      <c r="R7188" t="s">
        <v>33</v>
      </c>
      <c r="S7188" t="s">
        <v>31</v>
      </c>
      <c r="T7188" t="s">
        <v>42</v>
      </c>
      <c r="U7188">
        <v>0</v>
      </c>
      <c r="V7188" t="s">
        <v>31</v>
      </c>
      <c r="W7188" t="s">
        <v>58</v>
      </c>
      <c r="X7188" t="s">
        <v>488</v>
      </c>
    </row>
    <row r="7189" spans="1:24">
      <c r="A7189">
        <v>7313</v>
      </c>
      <c r="B7189">
        <v>53.41</v>
      </c>
      <c r="C7189">
        <v>-113.62</v>
      </c>
      <c r="D7189" t="s">
        <v>13245</v>
      </c>
      <c r="E7189" s="1">
        <v>44090</v>
      </c>
      <c r="F7189">
        <v>2020</v>
      </c>
      <c r="G7189">
        <v>9</v>
      </c>
      <c r="H7189">
        <v>16</v>
      </c>
      <c r="I7189" t="s">
        <v>89</v>
      </c>
      <c r="J7189" t="s">
        <v>132</v>
      </c>
      <c r="K7189" t="s">
        <v>7</v>
      </c>
      <c r="L7189" t="s">
        <v>31</v>
      </c>
      <c r="M7189" t="s">
        <v>31</v>
      </c>
      <c r="N7189" t="s">
        <v>39</v>
      </c>
      <c r="O7189" t="s">
        <v>30</v>
      </c>
      <c r="P7189" t="s">
        <v>31</v>
      </c>
      <c r="Q7189" t="s">
        <v>31</v>
      </c>
      <c r="R7189" t="s">
        <v>31</v>
      </c>
      <c r="S7189" t="s">
        <v>31</v>
      </c>
      <c r="T7189" t="s">
        <v>31</v>
      </c>
      <c r="U7189" t="s">
        <v>31</v>
      </c>
      <c r="V7189" t="s">
        <v>31</v>
      </c>
      <c r="W7189" t="s">
        <v>31</v>
      </c>
      <c r="X7189" t="s">
        <v>473</v>
      </c>
    </row>
    <row r="7190" spans="1:24">
      <c r="A7190">
        <v>7314</v>
      </c>
      <c r="B7190">
        <v>53.58</v>
      </c>
      <c r="C7190">
        <v>-113.43</v>
      </c>
      <c r="D7190" t="s">
        <v>13267</v>
      </c>
      <c r="E7190" s="1">
        <v>43597</v>
      </c>
      <c r="F7190">
        <v>2019</v>
      </c>
      <c r="G7190">
        <v>5</v>
      </c>
      <c r="H7190">
        <v>12</v>
      </c>
      <c r="I7190" t="s">
        <v>78</v>
      </c>
      <c r="J7190" s="2">
        <v>0.95833333333333337</v>
      </c>
      <c r="K7190" t="s">
        <v>26</v>
      </c>
      <c r="L7190">
        <v>7802187790</v>
      </c>
      <c r="M7190" t="s">
        <v>6398</v>
      </c>
      <c r="N7190" t="s">
        <v>29</v>
      </c>
      <c r="O7190" t="s">
        <v>57</v>
      </c>
      <c r="P7190" t="s">
        <v>31</v>
      </c>
      <c r="Q7190" t="s">
        <v>62</v>
      </c>
      <c r="R7190" t="s">
        <v>31</v>
      </c>
      <c r="S7190" t="s">
        <v>31</v>
      </c>
      <c r="T7190" t="s">
        <v>34</v>
      </c>
      <c r="U7190">
        <v>1</v>
      </c>
      <c r="V7190" t="s">
        <v>31</v>
      </c>
      <c r="W7190" t="s">
        <v>31</v>
      </c>
      <c r="X7190" t="s">
        <v>264</v>
      </c>
    </row>
    <row r="7191" spans="1:24">
      <c r="A7191">
        <v>7315</v>
      </c>
      <c r="B7191">
        <v>53.51</v>
      </c>
      <c r="C7191">
        <v>-113.45</v>
      </c>
      <c r="D7191" t="s">
        <v>13268</v>
      </c>
      <c r="E7191" s="1">
        <v>43870</v>
      </c>
      <c r="F7191">
        <v>2020</v>
      </c>
      <c r="G7191">
        <v>2</v>
      </c>
      <c r="H7191">
        <v>9</v>
      </c>
      <c r="I7191" t="s">
        <v>25</v>
      </c>
      <c r="J7191" s="2">
        <v>0.375</v>
      </c>
      <c r="K7191" t="s">
        <v>7</v>
      </c>
      <c r="L7191" t="s">
        <v>31</v>
      </c>
      <c r="M7191" t="s">
        <v>31</v>
      </c>
      <c r="N7191" t="s">
        <v>39</v>
      </c>
      <c r="O7191" t="s">
        <v>31</v>
      </c>
      <c r="P7191" t="s">
        <v>31</v>
      </c>
      <c r="Q7191" t="s">
        <v>31</v>
      </c>
      <c r="R7191" t="s">
        <v>31</v>
      </c>
      <c r="S7191" t="s">
        <v>31</v>
      </c>
      <c r="T7191" t="s">
        <v>31</v>
      </c>
      <c r="U7191" t="s">
        <v>31</v>
      </c>
      <c r="V7191" t="s">
        <v>31</v>
      </c>
      <c r="W7191" t="s">
        <v>31</v>
      </c>
      <c r="X7191" t="s">
        <v>107</v>
      </c>
    </row>
    <row r="7192" spans="1:24">
      <c r="A7192">
        <v>7316</v>
      </c>
      <c r="B7192">
        <v>53.55</v>
      </c>
      <c r="C7192">
        <v>-113.6</v>
      </c>
      <c r="D7192" t="s">
        <v>13269</v>
      </c>
      <c r="E7192" s="1">
        <v>43599</v>
      </c>
      <c r="F7192">
        <v>2019</v>
      </c>
      <c r="G7192">
        <v>5</v>
      </c>
      <c r="H7192">
        <v>14</v>
      </c>
      <c r="I7192" t="s">
        <v>78</v>
      </c>
      <c r="J7192" t="s">
        <v>137</v>
      </c>
      <c r="K7192" t="s">
        <v>31</v>
      </c>
      <c r="L7192" t="s">
        <v>13270</v>
      </c>
      <c r="M7192" t="s">
        <v>13271</v>
      </c>
      <c r="N7192" t="s">
        <v>39</v>
      </c>
      <c r="O7192" t="s">
        <v>30</v>
      </c>
      <c r="P7192" t="s">
        <v>31</v>
      </c>
      <c r="Q7192" t="s">
        <v>31</v>
      </c>
      <c r="R7192" t="s">
        <v>31</v>
      </c>
      <c r="S7192" t="s">
        <v>31</v>
      </c>
      <c r="T7192" t="s">
        <v>31</v>
      </c>
      <c r="U7192">
        <v>0</v>
      </c>
      <c r="V7192" t="s">
        <v>31</v>
      </c>
      <c r="W7192" t="s">
        <v>31</v>
      </c>
      <c r="X7192" t="s">
        <v>36</v>
      </c>
    </row>
    <row r="7193" spans="1:24">
      <c r="A7193">
        <v>7317</v>
      </c>
      <c r="B7193">
        <v>53.54</v>
      </c>
      <c r="C7193">
        <v>-113.6</v>
      </c>
      <c r="D7193" t="s">
        <v>13272</v>
      </c>
      <c r="E7193" s="1">
        <v>43576</v>
      </c>
      <c r="F7193">
        <v>2019</v>
      </c>
      <c r="G7193">
        <v>4</v>
      </c>
      <c r="H7193">
        <v>21</v>
      </c>
      <c r="I7193" t="s">
        <v>25</v>
      </c>
      <c r="J7193" t="s">
        <v>26</v>
      </c>
      <c r="K7193" t="s">
        <v>26</v>
      </c>
      <c r="L7193" t="s">
        <v>13273</v>
      </c>
      <c r="M7193" t="s">
        <v>13274</v>
      </c>
      <c r="N7193" t="s">
        <v>39</v>
      </c>
      <c r="O7193" t="s">
        <v>57</v>
      </c>
      <c r="P7193" t="s">
        <v>31</v>
      </c>
      <c r="Q7193" t="s">
        <v>31</v>
      </c>
      <c r="R7193" t="s">
        <v>33</v>
      </c>
      <c r="S7193" t="s">
        <v>31</v>
      </c>
      <c r="T7193" t="s">
        <v>31</v>
      </c>
      <c r="U7193" t="s">
        <v>31</v>
      </c>
      <c r="V7193" t="s">
        <v>31</v>
      </c>
      <c r="W7193" t="s">
        <v>31</v>
      </c>
      <c r="X7193" t="s">
        <v>36</v>
      </c>
    </row>
    <row r="7194" spans="1:24">
      <c r="A7194">
        <v>7318</v>
      </c>
      <c r="B7194">
        <v>53.61</v>
      </c>
      <c r="C7194">
        <v>-113.39</v>
      </c>
      <c r="D7194" t="s">
        <v>13275</v>
      </c>
      <c r="E7194" s="1">
        <v>44081</v>
      </c>
      <c r="F7194">
        <v>2020</v>
      </c>
      <c r="G7194">
        <v>9</v>
      </c>
      <c r="H7194">
        <v>7</v>
      </c>
      <c r="I7194" t="s">
        <v>89</v>
      </c>
      <c r="J7194" s="2">
        <v>0.83333333333333337</v>
      </c>
      <c r="K7194" t="s">
        <v>7</v>
      </c>
      <c r="L7194">
        <v>7802438820</v>
      </c>
      <c r="M7194" t="s">
        <v>1478</v>
      </c>
      <c r="N7194" t="s">
        <v>29</v>
      </c>
      <c r="O7194" t="s">
        <v>30</v>
      </c>
      <c r="P7194" t="s">
        <v>31</v>
      </c>
      <c r="Q7194" t="s">
        <v>62</v>
      </c>
      <c r="R7194" t="s">
        <v>31</v>
      </c>
      <c r="S7194" t="s">
        <v>31</v>
      </c>
      <c r="T7194" t="s">
        <v>34</v>
      </c>
      <c r="U7194">
        <v>1</v>
      </c>
      <c r="V7194" t="s">
        <v>31</v>
      </c>
      <c r="W7194" t="s">
        <v>31</v>
      </c>
      <c r="X7194" t="s">
        <v>334</v>
      </c>
    </row>
    <row r="7195" spans="1:24">
      <c r="A7195">
        <v>7319</v>
      </c>
      <c r="B7195">
        <v>53.5</v>
      </c>
      <c r="C7195">
        <v>-113.48</v>
      </c>
      <c r="D7195" t="s">
        <v>13276</v>
      </c>
      <c r="E7195" s="1">
        <v>43601</v>
      </c>
      <c r="F7195">
        <v>2019</v>
      </c>
      <c r="G7195">
        <v>5</v>
      </c>
      <c r="H7195">
        <v>16</v>
      </c>
      <c r="I7195" t="s">
        <v>78</v>
      </c>
      <c r="J7195" s="2">
        <v>0.29166666666666669</v>
      </c>
      <c r="K7195" t="s">
        <v>7</v>
      </c>
      <c r="L7195" t="s">
        <v>1263</v>
      </c>
      <c r="M7195" t="s">
        <v>13277</v>
      </c>
      <c r="N7195" t="s">
        <v>29</v>
      </c>
      <c r="O7195" t="s">
        <v>30</v>
      </c>
      <c r="P7195" t="s">
        <v>31</v>
      </c>
      <c r="Q7195" t="s">
        <v>62</v>
      </c>
      <c r="R7195" t="s">
        <v>146</v>
      </c>
      <c r="S7195" t="s">
        <v>31</v>
      </c>
      <c r="T7195" t="s">
        <v>34</v>
      </c>
      <c r="U7195">
        <v>3</v>
      </c>
      <c r="V7195" t="s">
        <v>98</v>
      </c>
      <c r="W7195" t="s">
        <v>35</v>
      </c>
      <c r="X7195" t="s">
        <v>36</v>
      </c>
    </row>
    <row r="7196" spans="1:24">
      <c r="A7196">
        <v>7320</v>
      </c>
      <c r="B7196">
        <v>53.55</v>
      </c>
      <c r="C7196">
        <v>-113.55</v>
      </c>
      <c r="D7196" t="s">
        <v>13278</v>
      </c>
      <c r="E7196" s="1">
        <v>43878</v>
      </c>
      <c r="F7196">
        <v>2020</v>
      </c>
      <c r="G7196">
        <v>2</v>
      </c>
      <c r="H7196">
        <v>17</v>
      </c>
      <c r="I7196" t="s">
        <v>25</v>
      </c>
      <c r="J7196" s="2">
        <v>0.625</v>
      </c>
      <c r="K7196" t="s">
        <v>7</v>
      </c>
      <c r="L7196">
        <v>7808603616</v>
      </c>
      <c r="M7196" t="s">
        <v>6444</v>
      </c>
      <c r="N7196" t="s">
        <v>29</v>
      </c>
      <c r="O7196" t="s">
        <v>30</v>
      </c>
      <c r="P7196" t="s">
        <v>31</v>
      </c>
      <c r="Q7196" t="s">
        <v>32</v>
      </c>
      <c r="R7196" t="s">
        <v>33</v>
      </c>
      <c r="S7196" t="s">
        <v>31</v>
      </c>
      <c r="T7196" t="s">
        <v>34</v>
      </c>
      <c r="U7196">
        <v>3</v>
      </c>
      <c r="V7196" t="s">
        <v>31</v>
      </c>
      <c r="W7196" t="s">
        <v>58</v>
      </c>
      <c r="X7196" t="s">
        <v>334</v>
      </c>
    </row>
    <row r="7197" spans="1:24">
      <c r="A7197">
        <v>7321</v>
      </c>
      <c r="B7197">
        <v>53.55</v>
      </c>
      <c r="C7197">
        <v>-113.6</v>
      </c>
      <c r="D7197" t="s">
        <v>31</v>
      </c>
      <c r="E7197" s="1">
        <v>43603</v>
      </c>
      <c r="F7197">
        <v>2019</v>
      </c>
      <c r="G7197">
        <v>5</v>
      </c>
      <c r="H7197">
        <v>18</v>
      </c>
      <c r="I7197" t="s">
        <v>78</v>
      </c>
      <c r="J7197" t="s">
        <v>26</v>
      </c>
      <c r="K7197" t="s">
        <v>26</v>
      </c>
      <c r="L7197" t="s">
        <v>13279</v>
      </c>
      <c r="M7197" t="s">
        <v>13280</v>
      </c>
      <c r="N7197" t="s">
        <v>39</v>
      </c>
      <c r="O7197" t="s">
        <v>57</v>
      </c>
      <c r="P7197" t="s">
        <v>31</v>
      </c>
      <c r="Q7197" t="s">
        <v>41</v>
      </c>
      <c r="R7197" t="s">
        <v>31</v>
      </c>
      <c r="S7197" t="s">
        <v>31</v>
      </c>
      <c r="T7197" t="s">
        <v>31</v>
      </c>
      <c r="U7197">
        <v>3</v>
      </c>
      <c r="V7197" t="s">
        <v>31</v>
      </c>
      <c r="W7197" t="s">
        <v>31</v>
      </c>
      <c r="X7197" t="s">
        <v>36</v>
      </c>
    </row>
    <row r="7198" spans="1:24">
      <c r="A7198">
        <v>7322</v>
      </c>
      <c r="B7198">
        <v>53.63</v>
      </c>
      <c r="C7198">
        <v>-113.43</v>
      </c>
      <c r="D7198" t="s">
        <v>13281</v>
      </c>
      <c r="E7198" s="1">
        <v>44142</v>
      </c>
      <c r="F7198">
        <v>2020</v>
      </c>
      <c r="G7198">
        <v>11</v>
      </c>
      <c r="H7198">
        <v>7</v>
      </c>
      <c r="I7198" t="s">
        <v>89</v>
      </c>
      <c r="J7198" s="2">
        <v>0.41666666666666669</v>
      </c>
      <c r="K7198" t="s">
        <v>7</v>
      </c>
      <c r="L7198">
        <v>5875667766</v>
      </c>
      <c r="M7198" t="s">
        <v>13282</v>
      </c>
      <c r="N7198" t="s">
        <v>39</v>
      </c>
      <c r="O7198" t="s">
        <v>30</v>
      </c>
      <c r="P7198" t="s">
        <v>31</v>
      </c>
      <c r="Q7198" t="s">
        <v>62</v>
      </c>
      <c r="R7198" t="s">
        <v>345</v>
      </c>
      <c r="S7198" t="s">
        <v>31</v>
      </c>
      <c r="T7198" t="s">
        <v>31</v>
      </c>
      <c r="U7198">
        <v>0</v>
      </c>
      <c r="V7198" t="s">
        <v>98</v>
      </c>
      <c r="W7198" t="s">
        <v>31</v>
      </c>
      <c r="X7198" t="s">
        <v>698</v>
      </c>
    </row>
    <row r="7199" spans="1:24">
      <c r="A7199">
        <v>7323</v>
      </c>
      <c r="B7199">
        <v>53.46</v>
      </c>
      <c r="C7199">
        <v>-113.41</v>
      </c>
      <c r="D7199" t="s">
        <v>13283</v>
      </c>
      <c r="E7199" s="1">
        <v>43774</v>
      </c>
      <c r="F7199">
        <v>2019</v>
      </c>
      <c r="G7199">
        <v>11</v>
      </c>
      <c r="H7199">
        <v>5</v>
      </c>
      <c r="I7199" t="s">
        <v>89</v>
      </c>
      <c r="J7199" s="2">
        <v>0.66666666666666663</v>
      </c>
      <c r="K7199" t="s">
        <v>7</v>
      </c>
      <c r="L7199">
        <v>7804900834</v>
      </c>
      <c r="M7199" t="s">
        <v>13284</v>
      </c>
      <c r="N7199" t="s">
        <v>39</v>
      </c>
      <c r="O7199" t="s">
        <v>30</v>
      </c>
      <c r="P7199" t="s">
        <v>31</v>
      </c>
      <c r="Q7199" t="s">
        <v>62</v>
      </c>
      <c r="R7199" t="s">
        <v>31</v>
      </c>
      <c r="S7199" t="s">
        <v>31</v>
      </c>
      <c r="T7199" t="s">
        <v>42</v>
      </c>
      <c r="U7199">
        <v>0</v>
      </c>
      <c r="V7199" t="s">
        <v>31</v>
      </c>
      <c r="W7199" t="s">
        <v>31</v>
      </c>
      <c r="X7199" t="s">
        <v>701</v>
      </c>
    </row>
    <row r="7200" spans="1:24">
      <c r="A7200">
        <v>7324</v>
      </c>
      <c r="B7200">
        <v>53.51</v>
      </c>
      <c r="C7200">
        <v>-113.52</v>
      </c>
      <c r="D7200" t="s">
        <v>13285</v>
      </c>
      <c r="E7200" s="1">
        <v>43604</v>
      </c>
      <c r="F7200">
        <v>2019</v>
      </c>
      <c r="G7200">
        <v>5</v>
      </c>
      <c r="H7200">
        <v>19</v>
      </c>
      <c r="I7200" t="s">
        <v>78</v>
      </c>
      <c r="J7200" s="2">
        <v>0.91666666666666663</v>
      </c>
      <c r="K7200" t="s">
        <v>7</v>
      </c>
      <c r="L7200" t="s">
        <v>31</v>
      </c>
      <c r="M7200" t="s">
        <v>31</v>
      </c>
      <c r="N7200" t="s">
        <v>29</v>
      </c>
      <c r="O7200" t="s">
        <v>57</v>
      </c>
      <c r="P7200" t="s">
        <v>31</v>
      </c>
      <c r="Q7200" t="s">
        <v>32</v>
      </c>
      <c r="R7200" t="s">
        <v>33</v>
      </c>
      <c r="S7200" t="s">
        <v>31</v>
      </c>
      <c r="T7200" t="s">
        <v>31</v>
      </c>
      <c r="U7200">
        <v>6</v>
      </c>
      <c r="V7200" t="s">
        <v>31</v>
      </c>
      <c r="W7200" t="s">
        <v>31</v>
      </c>
      <c r="X7200" t="s">
        <v>36</v>
      </c>
    </row>
    <row r="7201" spans="1:24">
      <c r="A7201">
        <v>7325</v>
      </c>
      <c r="B7201">
        <v>53.42</v>
      </c>
      <c r="C7201">
        <v>-113.56</v>
      </c>
      <c r="D7201" t="s">
        <v>13286</v>
      </c>
      <c r="E7201" s="1">
        <v>43744</v>
      </c>
      <c r="F7201">
        <v>2019</v>
      </c>
      <c r="G7201">
        <v>10</v>
      </c>
      <c r="H7201">
        <v>6</v>
      </c>
      <c r="I7201" t="s">
        <v>89</v>
      </c>
      <c r="J7201" s="2">
        <v>0</v>
      </c>
      <c r="K7201" t="s">
        <v>26</v>
      </c>
      <c r="L7201">
        <v>7807202312</v>
      </c>
      <c r="M7201" t="s">
        <v>13287</v>
      </c>
      <c r="N7201" t="s">
        <v>39</v>
      </c>
      <c r="O7201" t="s">
        <v>31</v>
      </c>
      <c r="P7201" t="s">
        <v>31</v>
      </c>
      <c r="Q7201" t="s">
        <v>31</v>
      </c>
      <c r="R7201" t="s">
        <v>31</v>
      </c>
      <c r="S7201" t="s">
        <v>31</v>
      </c>
      <c r="T7201" t="s">
        <v>31</v>
      </c>
      <c r="U7201" t="s">
        <v>31</v>
      </c>
      <c r="V7201" t="s">
        <v>31</v>
      </c>
      <c r="W7201" t="s">
        <v>31</v>
      </c>
      <c r="X7201" t="s">
        <v>739</v>
      </c>
    </row>
    <row r="7202" spans="1:24">
      <c r="A7202">
        <v>7326</v>
      </c>
      <c r="B7202">
        <v>53.61</v>
      </c>
      <c r="C7202">
        <v>-113.4</v>
      </c>
      <c r="D7202" t="s">
        <v>13288</v>
      </c>
      <c r="E7202" s="1">
        <v>43603</v>
      </c>
      <c r="F7202">
        <v>2019</v>
      </c>
      <c r="G7202">
        <v>5</v>
      </c>
      <c r="H7202">
        <v>18</v>
      </c>
      <c r="I7202" t="s">
        <v>78</v>
      </c>
      <c r="J7202" t="s">
        <v>137</v>
      </c>
      <c r="K7202" t="s">
        <v>31</v>
      </c>
      <c r="L7202" t="s">
        <v>13289</v>
      </c>
      <c r="M7202">
        <v>7807075542</v>
      </c>
      <c r="N7202" t="s">
        <v>29</v>
      </c>
      <c r="O7202" t="s">
        <v>30</v>
      </c>
      <c r="P7202" t="s">
        <v>31</v>
      </c>
      <c r="Q7202" t="s">
        <v>31</v>
      </c>
      <c r="R7202" t="s">
        <v>31</v>
      </c>
      <c r="S7202" t="s">
        <v>31</v>
      </c>
      <c r="T7202" t="s">
        <v>31</v>
      </c>
      <c r="U7202">
        <v>7</v>
      </c>
      <c r="V7202" t="s">
        <v>98</v>
      </c>
      <c r="W7202" t="s">
        <v>31</v>
      </c>
      <c r="X7202" t="s">
        <v>36</v>
      </c>
    </row>
    <row r="7203" spans="1:24">
      <c r="A7203">
        <v>7327</v>
      </c>
      <c r="B7203">
        <v>53.6</v>
      </c>
      <c r="C7203">
        <v>-113.44</v>
      </c>
      <c r="D7203" t="s">
        <v>13290</v>
      </c>
      <c r="E7203" s="1">
        <v>43604</v>
      </c>
      <c r="F7203">
        <v>2019</v>
      </c>
      <c r="G7203">
        <v>5</v>
      </c>
      <c r="H7203">
        <v>19</v>
      </c>
      <c r="I7203" t="s">
        <v>78</v>
      </c>
      <c r="J7203" s="2">
        <v>0.95833333333333337</v>
      </c>
      <c r="K7203" t="s">
        <v>26</v>
      </c>
      <c r="L7203">
        <v>7802450527</v>
      </c>
      <c r="M7203" t="s">
        <v>13291</v>
      </c>
      <c r="N7203" t="s">
        <v>39</v>
      </c>
      <c r="O7203" t="s">
        <v>30</v>
      </c>
      <c r="P7203" t="s">
        <v>31</v>
      </c>
      <c r="Q7203" t="s">
        <v>31</v>
      </c>
      <c r="R7203" t="s">
        <v>31</v>
      </c>
      <c r="S7203" t="s">
        <v>31</v>
      </c>
      <c r="T7203" t="s">
        <v>31</v>
      </c>
      <c r="U7203" t="s">
        <v>31</v>
      </c>
      <c r="V7203" t="s">
        <v>31</v>
      </c>
      <c r="W7203" t="s">
        <v>31</v>
      </c>
      <c r="X7203" t="s">
        <v>448</v>
      </c>
    </row>
    <row r="7204" spans="1:24">
      <c r="A7204">
        <v>7328</v>
      </c>
      <c r="B7204">
        <v>53.59</v>
      </c>
      <c r="C7204">
        <v>-113.44</v>
      </c>
      <c r="D7204" t="s">
        <v>13292</v>
      </c>
      <c r="E7204" s="1">
        <v>43604</v>
      </c>
      <c r="F7204">
        <v>2019</v>
      </c>
      <c r="G7204">
        <v>5</v>
      </c>
      <c r="H7204">
        <v>19</v>
      </c>
      <c r="I7204" t="s">
        <v>78</v>
      </c>
      <c r="J7204" s="2">
        <v>0.91666666666666663</v>
      </c>
      <c r="K7204" t="s">
        <v>7</v>
      </c>
      <c r="L7204">
        <v>7809029535</v>
      </c>
      <c r="M7204" t="s">
        <v>13293</v>
      </c>
      <c r="N7204" t="s">
        <v>29</v>
      </c>
      <c r="O7204" t="s">
        <v>30</v>
      </c>
      <c r="P7204" t="s">
        <v>31</v>
      </c>
      <c r="Q7204" t="s">
        <v>31</v>
      </c>
      <c r="R7204" t="s">
        <v>33</v>
      </c>
      <c r="S7204" t="s">
        <v>31</v>
      </c>
      <c r="T7204" t="s">
        <v>31</v>
      </c>
      <c r="U7204">
        <v>6</v>
      </c>
      <c r="V7204" t="s">
        <v>31</v>
      </c>
      <c r="W7204" t="s">
        <v>31</v>
      </c>
      <c r="X7204" t="s">
        <v>36</v>
      </c>
    </row>
    <row r="7205" spans="1:24">
      <c r="A7205">
        <v>7329</v>
      </c>
      <c r="B7205">
        <v>53.58</v>
      </c>
      <c r="C7205">
        <v>-113.54</v>
      </c>
      <c r="D7205" t="s">
        <v>13294</v>
      </c>
      <c r="E7205" s="1">
        <v>43720</v>
      </c>
      <c r="F7205">
        <v>2019</v>
      </c>
      <c r="G7205">
        <v>9</v>
      </c>
      <c r="H7205">
        <v>12</v>
      </c>
      <c r="I7205" t="s">
        <v>89</v>
      </c>
      <c r="J7205" t="s">
        <v>137</v>
      </c>
      <c r="K7205" t="s">
        <v>31</v>
      </c>
      <c r="L7205">
        <v>2042668263</v>
      </c>
      <c r="M7205" t="s">
        <v>13295</v>
      </c>
      <c r="N7205" t="s">
        <v>29</v>
      </c>
      <c r="O7205" t="s">
        <v>30</v>
      </c>
      <c r="P7205" t="s">
        <v>31</v>
      </c>
      <c r="Q7205" t="s">
        <v>31</v>
      </c>
      <c r="R7205" t="s">
        <v>33</v>
      </c>
      <c r="S7205" t="s">
        <v>31</v>
      </c>
      <c r="T7205" t="s">
        <v>31</v>
      </c>
      <c r="U7205">
        <v>8</v>
      </c>
      <c r="V7205" t="s">
        <v>31</v>
      </c>
      <c r="W7205" t="s">
        <v>31</v>
      </c>
      <c r="X7205" t="s">
        <v>507</v>
      </c>
    </row>
    <row r="7206" spans="1:24">
      <c r="A7206">
        <v>7330</v>
      </c>
      <c r="B7206">
        <v>53.52</v>
      </c>
      <c r="C7206">
        <v>-113.44</v>
      </c>
      <c r="D7206" t="s">
        <v>13296</v>
      </c>
      <c r="E7206" s="1">
        <v>44155</v>
      </c>
      <c r="F7206">
        <v>2020</v>
      </c>
      <c r="G7206">
        <v>11</v>
      </c>
      <c r="H7206">
        <v>20</v>
      </c>
      <c r="I7206" t="s">
        <v>89</v>
      </c>
      <c r="J7206" s="2">
        <v>0.875</v>
      </c>
      <c r="K7206" t="s">
        <v>26</v>
      </c>
      <c r="L7206" t="s">
        <v>604</v>
      </c>
      <c r="M7206" t="s">
        <v>604</v>
      </c>
      <c r="N7206" t="s">
        <v>39</v>
      </c>
      <c r="O7206" t="s">
        <v>40</v>
      </c>
      <c r="P7206" t="s">
        <v>31</v>
      </c>
      <c r="Q7206" t="s">
        <v>31</v>
      </c>
      <c r="R7206" t="s">
        <v>31</v>
      </c>
      <c r="S7206" t="s">
        <v>31</v>
      </c>
      <c r="T7206" t="s">
        <v>31</v>
      </c>
      <c r="U7206" t="s">
        <v>31</v>
      </c>
      <c r="V7206" t="s">
        <v>31</v>
      </c>
      <c r="W7206" t="s">
        <v>31</v>
      </c>
      <c r="X7206" t="s">
        <v>332</v>
      </c>
    </row>
    <row r="7207" spans="1:24">
      <c r="A7207">
        <v>7331</v>
      </c>
      <c r="B7207">
        <v>53.62</v>
      </c>
      <c r="C7207">
        <v>-113.56</v>
      </c>
      <c r="D7207" t="s">
        <v>12601</v>
      </c>
      <c r="E7207" s="1">
        <v>43780</v>
      </c>
      <c r="F7207">
        <v>2019</v>
      </c>
      <c r="G7207">
        <v>11</v>
      </c>
      <c r="H7207">
        <v>11</v>
      </c>
      <c r="I7207" t="s">
        <v>89</v>
      </c>
      <c r="J7207" t="s">
        <v>132</v>
      </c>
      <c r="K7207" t="s">
        <v>7</v>
      </c>
      <c r="L7207">
        <v>7809145872</v>
      </c>
      <c r="M7207" t="s">
        <v>12602</v>
      </c>
      <c r="N7207" t="s">
        <v>39</v>
      </c>
      <c r="O7207" t="s">
        <v>30</v>
      </c>
      <c r="P7207" t="s">
        <v>31</v>
      </c>
      <c r="Q7207" t="s">
        <v>31</v>
      </c>
      <c r="R7207" t="s">
        <v>31</v>
      </c>
      <c r="S7207" t="s">
        <v>31</v>
      </c>
      <c r="T7207" t="s">
        <v>42</v>
      </c>
      <c r="U7207">
        <v>3</v>
      </c>
      <c r="V7207" t="s">
        <v>31</v>
      </c>
      <c r="W7207" t="s">
        <v>58</v>
      </c>
      <c r="X7207" t="s">
        <v>322</v>
      </c>
    </row>
    <row r="7208" spans="1:24">
      <c r="A7208">
        <v>7332</v>
      </c>
      <c r="B7208">
        <v>53.55</v>
      </c>
      <c r="C7208">
        <v>-113.54</v>
      </c>
      <c r="D7208" t="s">
        <v>13297</v>
      </c>
      <c r="E7208" s="1">
        <v>43668</v>
      </c>
      <c r="F7208">
        <v>2019</v>
      </c>
      <c r="G7208">
        <v>7</v>
      </c>
      <c r="H7208">
        <v>22</v>
      </c>
      <c r="I7208" t="s">
        <v>78</v>
      </c>
      <c r="J7208" s="2">
        <v>0.95833333333333337</v>
      </c>
      <c r="K7208" t="s">
        <v>26</v>
      </c>
      <c r="L7208">
        <v>7808603616</v>
      </c>
      <c r="M7208" t="s">
        <v>6444</v>
      </c>
      <c r="N7208" t="s">
        <v>29</v>
      </c>
      <c r="O7208" t="s">
        <v>135</v>
      </c>
      <c r="P7208" t="s">
        <v>31</v>
      </c>
      <c r="Q7208" t="s">
        <v>62</v>
      </c>
      <c r="R7208" t="s">
        <v>97</v>
      </c>
      <c r="S7208" t="s">
        <v>31</v>
      </c>
      <c r="T7208" t="s">
        <v>34</v>
      </c>
      <c r="U7208">
        <v>9</v>
      </c>
      <c r="V7208" t="s">
        <v>98</v>
      </c>
      <c r="W7208" t="s">
        <v>31</v>
      </c>
      <c r="X7208" t="s">
        <v>326</v>
      </c>
    </row>
    <row r="7209" spans="1:24">
      <c r="A7209">
        <v>7333</v>
      </c>
      <c r="B7209">
        <v>53.62</v>
      </c>
      <c r="C7209">
        <v>-113.56</v>
      </c>
      <c r="D7209" t="s">
        <v>12601</v>
      </c>
      <c r="E7209" s="1">
        <v>43779</v>
      </c>
      <c r="F7209">
        <v>2019</v>
      </c>
      <c r="G7209">
        <v>11</v>
      </c>
      <c r="H7209">
        <v>10</v>
      </c>
      <c r="I7209" t="s">
        <v>89</v>
      </c>
      <c r="J7209" s="2">
        <v>0.375</v>
      </c>
      <c r="K7209" t="s">
        <v>7</v>
      </c>
      <c r="L7209">
        <v>7809145872</v>
      </c>
      <c r="M7209" t="s">
        <v>12602</v>
      </c>
      <c r="N7209" t="s">
        <v>39</v>
      </c>
      <c r="O7209" t="s">
        <v>30</v>
      </c>
      <c r="P7209" t="s">
        <v>31</v>
      </c>
      <c r="Q7209" t="s">
        <v>31</v>
      </c>
      <c r="R7209" t="s">
        <v>31</v>
      </c>
      <c r="S7209" t="s">
        <v>31</v>
      </c>
      <c r="T7209" t="s">
        <v>31</v>
      </c>
      <c r="U7209">
        <v>0</v>
      </c>
      <c r="V7209" t="s">
        <v>31</v>
      </c>
      <c r="W7209" t="s">
        <v>58</v>
      </c>
      <c r="X7209" t="s">
        <v>264</v>
      </c>
    </row>
    <row r="7210" spans="1:24">
      <c r="A7210">
        <v>7334</v>
      </c>
      <c r="B7210">
        <v>53.62</v>
      </c>
      <c r="C7210">
        <v>-113.56</v>
      </c>
      <c r="D7210" t="s">
        <v>12601</v>
      </c>
      <c r="E7210" s="1">
        <v>43778</v>
      </c>
      <c r="F7210">
        <v>2019</v>
      </c>
      <c r="G7210">
        <v>11</v>
      </c>
      <c r="H7210">
        <v>9</v>
      </c>
      <c r="I7210" t="s">
        <v>89</v>
      </c>
      <c r="J7210" s="2">
        <v>0</v>
      </c>
      <c r="K7210" t="s">
        <v>26</v>
      </c>
      <c r="L7210">
        <v>7809145872</v>
      </c>
      <c r="M7210" t="s">
        <v>12602</v>
      </c>
      <c r="N7210" t="s">
        <v>39</v>
      </c>
      <c r="O7210" t="s">
        <v>31</v>
      </c>
      <c r="P7210" t="s">
        <v>31</v>
      </c>
      <c r="Q7210" t="s">
        <v>62</v>
      </c>
      <c r="R7210" t="s">
        <v>31</v>
      </c>
      <c r="S7210" t="s">
        <v>31</v>
      </c>
      <c r="T7210" t="s">
        <v>31</v>
      </c>
      <c r="U7210" t="s">
        <v>31</v>
      </c>
      <c r="V7210" t="s">
        <v>31</v>
      </c>
      <c r="W7210" t="s">
        <v>31</v>
      </c>
      <c r="X7210" t="s">
        <v>107</v>
      </c>
    </row>
    <row r="7211" spans="1:24">
      <c r="A7211">
        <v>7335</v>
      </c>
      <c r="B7211">
        <v>53.52</v>
      </c>
      <c r="C7211">
        <v>-113.44</v>
      </c>
      <c r="D7211" t="s">
        <v>13298</v>
      </c>
      <c r="E7211" s="1">
        <v>44129</v>
      </c>
      <c r="F7211">
        <v>2020</v>
      </c>
      <c r="G7211">
        <v>10</v>
      </c>
      <c r="H7211">
        <v>25</v>
      </c>
      <c r="I7211" t="s">
        <v>89</v>
      </c>
      <c r="J7211" t="s">
        <v>144</v>
      </c>
      <c r="K7211" t="s">
        <v>7</v>
      </c>
      <c r="L7211">
        <v>5199803170</v>
      </c>
      <c r="M7211" t="s">
        <v>13299</v>
      </c>
      <c r="N7211" t="s">
        <v>39</v>
      </c>
      <c r="O7211" t="s">
        <v>30</v>
      </c>
      <c r="P7211" t="s">
        <v>31</v>
      </c>
      <c r="Q7211" t="s">
        <v>31</v>
      </c>
      <c r="R7211" t="s">
        <v>31</v>
      </c>
      <c r="S7211" t="s">
        <v>31</v>
      </c>
      <c r="T7211" t="s">
        <v>31</v>
      </c>
      <c r="U7211" t="s">
        <v>31</v>
      </c>
      <c r="V7211" t="s">
        <v>31</v>
      </c>
      <c r="W7211" t="s">
        <v>31</v>
      </c>
      <c r="X7211" t="s">
        <v>473</v>
      </c>
    </row>
    <row r="7212" spans="1:24">
      <c r="A7212">
        <v>7336</v>
      </c>
      <c r="B7212">
        <v>53.51</v>
      </c>
      <c r="C7212">
        <v>-113.52</v>
      </c>
      <c r="D7212" t="s">
        <v>13300</v>
      </c>
      <c r="E7212" s="1">
        <v>43618</v>
      </c>
      <c r="F7212">
        <v>2019</v>
      </c>
      <c r="G7212">
        <v>6</v>
      </c>
      <c r="H7212">
        <v>2</v>
      </c>
      <c r="I7212" t="s">
        <v>78</v>
      </c>
      <c r="J7212" s="2">
        <v>0.95833333333333337</v>
      </c>
      <c r="K7212" t="s">
        <v>26</v>
      </c>
      <c r="L7212">
        <v>3064790349</v>
      </c>
      <c r="M7212" t="s">
        <v>13301</v>
      </c>
      <c r="N7212" t="s">
        <v>39</v>
      </c>
      <c r="O7212" t="s">
        <v>30</v>
      </c>
      <c r="P7212" t="s">
        <v>31</v>
      </c>
      <c r="Q7212" t="s">
        <v>31</v>
      </c>
      <c r="R7212" t="s">
        <v>31</v>
      </c>
      <c r="S7212" t="s">
        <v>31</v>
      </c>
      <c r="T7212" t="s">
        <v>31</v>
      </c>
      <c r="U7212" t="s">
        <v>31</v>
      </c>
      <c r="V7212" t="s">
        <v>31</v>
      </c>
      <c r="W7212" t="s">
        <v>31</v>
      </c>
      <c r="X7212" t="s">
        <v>36</v>
      </c>
    </row>
    <row r="7213" spans="1:24">
      <c r="A7213">
        <v>7337</v>
      </c>
      <c r="B7213">
        <v>53.41</v>
      </c>
      <c r="C7213">
        <v>-113.53</v>
      </c>
      <c r="D7213" t="s">
        <v>13302</v>
      </c>
      <c r="E7213" s="1">
        <v>43618</v>
      </c>
      <c r="F7213">
        <v>2019</v>
      </c>
      <c r="G7213">
        <v>6</v>
      </c>
      <c r="H7213">
        <v>2</v>
      </c>
      <c r="I7213" t="s">
        <v>78</v>
      </c>
      <c r="J7213" s="2">
        <v>0</v>
      </c>
      <c r="K7213" t="s">
        <v>26</v>
      </c>
      <c r="L7213" t="s">
        <v>31</v>
      </c>
      <c r="M7213" t="s">
        <v>31</v>
      </c>
      <c r="N7213" t="s">
        <v>39</v>
      </c>
      <c r="O7213" t="s">
        <v>31</v>
      </c>
      <c r="P7213" t="s">
        <v>31</v>
      </c>
      <c r="Q7213" t="s">
        <v>31</v>
      </c>
      <c r="R7213" t="s">
        <v>31</v>
      </c>
      <c r="S7213" t="s">
        <v>31</v>
      </c>
      <c r="T7213" t="s">
        <v>42</v>
      </c>
      <c r="U7213">
        <v>1</v>
      </c>
      <c r="V7213" t="s">
        <v>31</v>
      </c>
      <c r="W7213" t="s">
        <v>31</v>
      </c>
      <c r="X7213" t="s">
        <v>36</v>
      </c>
    </row>
    <row r="7214" spans="1:24">
      <c r="A7214">
        <v>7338</v>
      </c>
      <c r="B7214">
        <v>53.42</v>
      </c>
      <c r="C7214">
        <v>-113.63</v>
      </c>
      <c r="D7214" t="s">
        <v>13303</v>
      </c>
      <c r="E7214" s="1">
        <v>44145</v>
      </c>
      <c r="F7214">
        <v>2020</v>
      </c>
      <c r="G7214">
        <v>11</v>
      </c>
      <c r="H7214">
        <v>10</v>
      </c>
      <c r="I7214" t="s">
        <v>89</v>
      </c>
      <c r="J7214" t="s">
        <v>132</v>
      </c>
      <c r="K7214" t="s">
        <v>7</v>
      </c>
      <c r="L7214">
        <v>4038053521</v>
      </c>
      <c r="M7214" t="s">
        <v>308</v>
      </c>
      <c r="N7214" t="s">
        <v>39</v>
      </c>
      <c r="O7214" t="s">
        <v>30</v>
      </c>
      <c r="P7214" t="s">
        <v>31</v>
      </c>
      <c r="Q7214" t="s">
        <v>31</v>
      </c>
      <c r="R7214" t="s">
        <v>31</v>
      </c>
      <c r="S7214" t="s">
        <v>31</v>
      </c>
      <c r="T7214" t="s">
        <v>31</v>
      </c>
      <c r="U7214" t="s">
        <v>31</v>
      </c>
      <c r="V7214" t="s">
        <v>31</v>
      </c>
      <c r="W7214" t="s">
        <v>31</v>
      </c>
      <c r="X7214" t="s">
        <v>473</v>
      </c>
    </row>
    <row r="7215" spans="1:24">
      <c r="A7215">
        <v>7339</v>
      </c>
      <c r="B7215">
        <v>53.59</v>
      </c>
      <c r="C7215">
        <v>-113.52</v>
      </c>
      <c r="D7215" t="s">
        <v>13304</v>
      </c>
      <c r="E7215" s="1">
        <v>44118</v>
      </c>
      <c r="F7215">
        <v>2020</v>
      </c>
      <c r="G7215">
        <v>10</v>
      </c>
      <c r="H7215">
        <v>14</v>
      </c>
      <c r="I7215" t="s">
        <v>89</v>
      </c>
      <c r="J7215" s="2">
        <v>0.29166666666666669</v>
      </c>
      <c r="K7215" t="s">
        <v>26</v>
      </c>
      <c r="L7215">
        <v>7809660055</v>
      </c>
      <c r="M7215" t="s">
        <v>13305</v>
      </c>
      <c r="N7215" t="s">
        <v>39</v>
      </c>
      <c r="O7215" t="s">
        <v>30</v>
      </c>
      <c r="P7215" t="s">
        <v>31</v>
      </c>
      <c r="Q7215" t="s">
        <v>62</v>
      </c>
      <c r="R7215" t="s">
        <v>31</v>
      </c>
      <c r="S7215" t="s">
        <v>31</v>
      </c>
      <c r="T7215" t="s">
        <v>42</v>
      </c>
      <c r="U7215" t="s">
        <v>31</v>
      </c>
      <c r="V7215" t="s">
        <v>31</v>
      </c>
      <c r="W7215" t="s">
        <v>31</v>
      </c>
      <c r="X7215" t="s">
        <v>473</v>
      </c>
    </row>
    <row r="7216" spans="1:24">
      <c r="A7216">
        <v>7340</v>
      </c>
      <c r="B7216">
        <v>53.52</v>
      </c>
      <c r="C7216">
        <v>-113.49</v>
      </c>
      <c r="D7216" t="s">
        <v>13306</v>
      </c>
      <c r="E7216" s="1">
        <v>43779</v>
      </c>
      <c r="F7216">
        <v>2019</v>
      </c>
      <c r="G7216">
        <v>11</v>
      </c>
      <c r="H7216">
        <v>10</v>
      </c>
      <c r="I7216" t="s">
        <v>89</v>
      </c>
      <c r="J7216" t="s">
        <v>137</v>
      </c>
      <c r="K7216" t="s">
        <v>31</v>
      </c>
      <c r="L7216">
        <v>5874870830</v>
      </c>
      <c r="M7216" t="s">
        <v>10283</v>
      </c>
      <c r="N7216" t="s">
        <v>39</v>
      </c>
      <c r="O7216" t="s">
        <v>57</v>
      </c>
      <c r="P7216" t="s">
        <v>31</v>
      </c>
      <c r="Q7216" t="s">
        <v>31</v>
      </c>
      <c r="R7216" t="s">
        <v>31</v>
      </c>
      <c r="S7216" t="s">
        <v>31</v>
      </c>
      <c r="T7216" t="s">
        <v>31</v>
      </c>
      <c r="U7216" t="s">
        <v>31</v>
      </c>
      <c r="V7216" t="s">
        <v>31</v>
      </c>
      <c r="W7216" t="s">
        <v>31</v>
      </c>
      <c r="X7216" t="s">
        <v>908</v>
      </c>
    </row>
    <row r="7217" spans="1:24">
      <c r="A7217">
        <v>7341</v>
      </c>
      <c r="B7217">
        <v>53.51</v>
      </c>
      <c r="C7217">
        <v>-113.52</v>
      </c>
      <c r="D7217" t="s">
        <v>1790</v>
      </c>
      <c r="E7217" s="1">
        <v>43623</v>
      </c>
      <c r="F7217">
        <v>2019</v>
      </c>
      <c r="G7217">
        <v>6</v>
      </c>
      <c r="H7217">
        <v>7</v>
      </c>
      <c r="I7217" t="s">
        <v>78</v>
      </c>
      <c r="J7217" s="2">
        <v>0.91666666666666663</v>
      </c>
      <c r="K7217" t="s">
        <v>7</v>
      </c>
      <c r="L7217">
        <v>7804377963</v>
      </c>
      <c r="M7217" t="s">
        <v>1792</v>
      </c>
      <c r="N7217" t="s">
        <v>39</v>
      </c>
      <c r="O7217" t="s">
        <v>30</v>
      </c>
      <c r="P7217" t="s">
        <v>31</v>
      </c>
      <c r="Q7217" t="s">
        <v>31</v>
      </c>
      <c r="R7217" t="s">
        <v>31</v>
      </c>
      <c r="S7217" t="s">
        <v>31</v>
      </c>
      <c r="T7217" t="s">
        <v>31</v>
      </c>
      <c r="U7217" t="s">
        <v>31</v>
      </c>
      <c r="V7217" t="s">
        <v>31</v>
      </c>
      <c r="W7217" t="s">
        <v>31</v>
      </c>
      <c r="X7217" t="s">
        <v>334</v>
      </c>
    </row>
    <row r="7218" spans="1:24">
      <c r="A7218">
        <v>7342</v>
      </c>
      <c r="B7218">
        <v>53.62</v>
      </c>
      <c r="C7218">
        <v>-113.46</v>
      </c>
      <c r="D7218" t="s">
        <v>13307</v>
      </c>
      <c r="E7218" s="1">
        <v>43626</v>
      </c>
      <c r="F7218">
        <v>2019</v>
      </c>
      <c r="G7218">
        <v>6</v>
      </c>
      <c r="H7218">
        <v>10</v>
      </c>
      <c r="I7218" t="s">
        <v>78</v>
      </c>
      <c r="J7218" s="2">
        <v>0.375</v>
      </c>
      <c r="K7218" t="s">
        <v>7</v>
      </c>
      <c r="L7218" t="s">
        <v>12324</v>
      </c>
      <c r="M7218" t="s">
        <v>12325</v>
      </c>
      <c r="N7218" t="s">
        <v>29</v>
      </c>
      <c r="O7218" t="s">
        <v>30</v>
      </c>
      <c r="P7218" t="s">
        <v>34</v>
      </c>
      <c r="Q7218" t="s">
        <v>62</v>
      </c>
      <c r="R7218" t="s">
        <v>31</v>
      </c>
      <c r="S7218" t="s">
        <v>31</v>
      </c>
      <c r="T7218" t="s">
        <v>34</v>
      </c>
      <c r="U7218">
        <v>2</v>
      </c>
      <c r="V7218" t="s">
        <v>31</v>
      </c>
      <c r="W7218" t="s">
        <v>58</v>
      </c>
      <c r="X7218" t="s">
        <v>875</v>
      </c>
    </row>
    <row r="7219" spans="1:24">
      <c r="A7219">
        <v>7343</v>
      </c>
      <c r="B7219">
        <v>53.45</v>
      </c>
      <c r="C7219">
        <v>-113.41</v>
      </c>
      <c r="D7219" t="s">
        <v>13308</v>
      </c>
      <c r="E7219" s="1">
        <v>43768</v>
      </c>
      <c r="F7219">
        <v>2019</v>
      </c>
      <c r="G7219">
        <v>10</v>
      </c>
      <c r="H7219">
        <v>30</v>
      </c>
      <c r="I7219" t="s">
        <v>89</v>
      </c>
      <c r="J7219" s="2">
        <v>0.33333333333333331</v>
      </c>
      <c r="K7219" t="s">
        <v>7</v>
      </c>
      <c r="L7219">
        <v>7802880579</v>
      </c>
      <c r="M7219" t="s">
        <v>13309</v>
      </c>
      <c r="N7219" t="s">
        <v>39</v>
      </c>
      <c r="O7219" t="s">
        <v>30</v>
      </c>
      <c r="P7219" t="s">
        <v>31</v>
      </c>
      <c r="Q7219" t="s">
        <v>31</v>
      </c>
      <c r="R7219" t="s">
        <v>146</v>
      </c>
      <c r="S7219" t="s">
        <v>31</v>
      </c>
      <c r="T7219" t="s">
        <v>31</v>
      </c>
      <c r="U7219">
        <v>6</v>
      </c>
      <c r="V7219" t="s">
        <v>98</v>
      </c>
      <c r="W7219" t="s">
        <v>31</v>
      </c>
      <c r="X7219" t="s">
        <v>507</v>
      </c>
    </row>
    <row r="7220" spans="1:24">
      <c r="A7220">
        <v>7344</v>
      </c>
      <c r="B7220">
        <v>53.52</v>
      </c>
      <c r="C7220">
        <v>-113.57</v>
      </c>
      <c r="D7220" t="s">
        <v>13310</v>
      </c>
      <c r="E7220" s="1">
        <v>43630</v>
      </c>
      <c r="F7220">
        <v>2019</v>
      </c>
      <c r="G7220">
        <v>6</v>
      </c>
      <c r="H7220">
        <v>14</v>
      </c>
      <c r="I7220" t="s">
        <v>78</v>
      </c>
      <c r="J7220" s="2">
        <v>0.29166666666666669</v>
      </c>
      <c r="K7220" t="s">
        <v>7</v>
      </c>
      <c r="L7220">
        <v>7808932171</v>
      </c>
      <c r="M7220" t="s">
        <v>13311</v>
      </c>
      <c r="N7220" t="s">
        <v>29</v>
      </c>
      <c r="O7220" t="s">
        <v>30</v>
      </c>
      <c r="P7220" t="s">
        <v>31</v>
      </c>
      <c r="Q7220" t="s">
        <v>62</v>
      </c>
      <c r="R7220" t="s">
        <v>33</v>
      </c>
      <c r="S7220" t="s">
        <v>190</v>
      </c>
      <c r="T7220" t="s">
        <v>42</v>
      </c>
      <c r="U7220">
        <v>2</v>
      </c>
      <c r="V7220" t="s">
        <v>31</v>
      </c>
      <c r="W7220" t="s">
        <v>31</v>
      </c>
      <c r="X7220" t="s">
        <v>698</v>
      </c>
    </row>
    <row r="7221" spans="1:24">
      <c r="A7221">
        <v>7345</v>
      </c>
      <c r="B7221">
        <v>53.51</v>
      </c>
      <c r="C7221">
        <v>-113.51</v>
      </c>
      <c r="D7221" t="s">
        <v>13312</v>
      </c>
      <c r="E7221" s="1">
        <v>43633</v>
      </c>
      <c r="F7221">
        <v>2019</v>
      </c>
      <c r="G7221">
        <v>6</v>
      </c>
      <c r="H7221">
        <v>17</v>
      </c>
      <c r="I7221" t="s">
        <v>78</v>
      </c>
      <c r="J7221" t="s">
        <v>132</v>
      </c>
      <c r="K7221" t="s">
        <v>7</v>
      </c>
      <c r="L7221">
        <v>5875825899</v>
      </c>
      <c r="M7221" t="s">
        <v>13313</v>
      </c>
      <c r="N7221" t="s">
        <v>39</v>
      </c>
      <c r="O7221" t="s">
        <v>30</v>
      </c>
      <c r="P7221" t="s">
        <v>31</v>
      </c>
      <c r="Q7221" t="s">
        <v>31</v>
      </c>
      <c r="R7221" t="s">
        <v>31</v>
      </c>
      <c r="S7221" t="s">
        <v>31</v>
      </c>
      <c r="T7221" t="s">
        <v>31</v>
      </c>
      <c r="U7221" t="s">
        <v>31</v>
      </c>
      <c r="V7221" t="s">
        <v>31</v>
      </c>
      <c r="W7221" t="s">
        <v>31</v>
      </c>
      <c r="X7221" t="s">
        <v>448</v>
      </c>
    </row>
    <row r="7222" spans="1:24">
      <c r="A7222">
        <v>7346</v>
      </c>
      <c r="B7222">
        <v>53.49</v>
      </c>
      <c r="C7222">
        <v>-113.51</v>
      </c>
      <c r="D7222" t="s">
        <v>13314</v>
      </c>
      <c r="E7222" s="1">
        <v>43785</v>
      </c>
      <c r="F7222">
        <v>2019</v>
      </c>
      <c r="G7222">
        <v>11</v>
      </c>
      <c r="H7222">
        <v>16</v>
      </c>
      <c r="I7222" t="s">
        <v>89</v>
      </c>
      <c r="J7222" s="2">
        <v>0.58333333333333337</v>
      </c>
      <c r="K7222" t="s">
        <v>7</v>
      </c>
      <c r="L7222" t="s">
        <v>31</v>
      </c>
      <c r="M7222" t="s">
        <v>31</v>
      </c>
      <c r="N7222" t="s">
        <v>39</v>
      </c>
      <c r="O7222" t="s">
        <v>31</v>
      </c>
      <c r="P7222" t="s">
        <v>31</v>
      </c>
      <c r="Q7222" t="s">
        <v>31</v>
      </c>
      <c r="R7222" t="s">
        <v>31</v>
      </c>
      <c r="S7222" t="s">
        <v>31</v>
      </c>
      <c r="T7222" t="s">
        <v>31</v>
      </c>
      <c r="U7222" t="s">
        <v>31</v>
      </c>
      <c r="V7222" t="s">
        <v>31</v>
      </c>
      <c r="W7222" t="s">
        <v>31</v>
      </c>
      <c r="X7222" t="s">
        <v>739</v>
      </c>
    </row>
    <row r="7223" spans="1:24">
      <c r="A7223">
        <v>7347</v>
      </c>
      <c r="B7223">
        <v>53.49</v>
      </c>
      <c r="C7223">
        <v>-113.51</v>
      </c>
      <c r="D7223" t="s">
        <v>13315</v>
      </c>
      <c r="E7223" s="1">
        <v>43785</v>
      </c>
      <c r="F7223">
        <v>2019</v>
      </c>
      <c r="G7223">
        <v>11</v>
      </c>
      <c r="H7223">
        <v>16</v>
      </c>
      <c r="I7223" t="s">
        <v>89</v>
      </c>
      <c r="J7223" s="2">
        <v>0.58333333333333337</v>
      </c>
      <c r="K7223" t="s">
        <v>7</v>
      </c>
      <c r="L7223" t="s">
        <v>13316</v>
      </c>
      <c r="M7223" t="s">
        <v>13317</v>
      </c>
      <c r="N7223" t="s">
        <v>39</v>
      </c>
      <c r="O7223" t="s">
        <v>31</v>
      </c>
      <c r="P7223" t="s">
        <v>31</v>
      </c>
      <c r="Q7223" t="s">
        <v>31</v>
      </c>
      <c r="R7223" t="s">
        <v>31</v>
      </c>
      <c r="S7223" t="s">
        <v>31</v>
      </c>
      <c r="T7223" t="s">
        <v>31</v>
      </c>
      <c r="U7223" t="s">
        <v>31</v>
      </c>
      <c r="V7223" t="s">
        <v>31</v>
      </c>
      <c r="W7223" t="s">
        <v>31</v>
      </c>
      <c r="X7223" t="s">
        <v>264</v>
      </c>
    </row>
    <row r="7224" spans="1:24">
      <c r="A7224">
        <v>7348</v>
      </c>
      <c r="B7224">
        <v>53.55</v>
      </c>
      <c r="C7224">
        <v>-113.53</v>
      </c>
      <c r="D7224" t="s">
        <v>13318</v>
      </c>
      <c r="E7224" s="1">
        <v>43760</v>
      </c>
      <c r="F7224">
        <v>2019</v>
      </c>
      <c r="G7224">
        <v>10</v>
      </c>
      <c r="H7224">
        <v>22</v>
      </c>
      <c r="I7224" t="s">
        <v>89</v>
      </c>
      <c r="J7224" t="s">
        <v>450</v>
      </c>
      <c r="K7224" t="s">
        <v>26</v>
      </c>
      <c r="L7224" t="s">
        <v>1485</v>
      </c>
      <c r="M7224" t="s">
        <v>13319</v>
      </c>
      <c r="N7224" t="s">
        <v>29</v>
      </c>
      <c r="O7224" t="s">
        <v>30</v>
      </c>
      <c r="P7224" t="s">
        <v>31</v>
      </c>
      <c r="Q7224" t="s">
        <v>32</v>
      </c>
      <c r="R7224" t="s">
        <v>33</v>
      </c>
      <c r="S7224" t="s">
        <v>31</v>
      </c>
      <c r="T7224" t="s">
        <v>42</v>
      </c>
      <c r="U7224">
        <v>7</v>
      </c>
      <c r="V7224" t="s">
        <v>31</v>
      </c>
      <c r="W7224" t="s">
        <v>31</v>
      </c>
      <c r="X7224" t="s">
        <v>326</v>
      </c>
    </row>
    <row r="7225" spans="1:24">
      <c r="A7225">
        <v>7349</v>
      </c>
      <c r="B7225">
        <v>53.62</v>
      </c>
      <c r="C7225">
        <v>-113.41</v>
      </c>
      <c r="D7225" t="s">
        <v>13320</v>
      </c>
      <c r="E7225" s="1">
        <v>44138</v>
      </c>
      <c r="F7225">
        <v>2020</v>
      </c>
      <c r="G7225">
        <v>11</v>
      </c>
      <c r="H7225">
        <v>3</v>
      </c>
      <c r="I7225" t="s">
        <v>89</v>
      </c>
      <c r="J7225" t="s">
        <v>137</v>
      </c>
      <c r="K7225" t="s">
        <v>31</v>
      </c>
      <c r="L7225">
        <v>7808639727</v>
      </c>
      <c r="M7225" t="s">
        <v>13321</v>
      </c>
      <c r="N7225" t="s">
        <v>39</v>
      </c>
      <c r="O7225" t="s">
        <v>30</v>
      </c>
      <c r="P7225" t="s">
        <v>31</v>
      </c>
      <c r="Q7225" t="s">
        <v>31</v>
      </c>
      <c r="R7225" t="s">
        <v>31</v>
      </c>
      <c r="S7225" t="s">
        <v>31</v>
      </c>
      <c r="T7225" t="s">
        <v>31</v>
      </c>
      <c r="U7225">
        <v>3</v>
      </c>
      <c r="V7225" t="s">
        <v>31</v>
      </c>
      <c r="W7225" t="s">
        <v>31</v>
      </c>
      <c r="X7225" t="s">
        <v>698</v>
      </c>
    </row>
    <row r="7226" spans="1:24">
      <c r="A7226">
        <v>7350</v>
      </c>
      <c r="B7226">
        <v>53.5</v>
      </c>
      <c r="C7226">
        <v>-113.52</v>
      </c>
      <c r="D7226" t="s">
        <v>13322</v>
      </c>
      <c r="E7226" s="1">
        <v>43638</v>
      </c>
      <c r="F7226">
        <v>2019</v>
      </c>
      <c r="G7226">
        <v>6</v>
      </c>
      <c r="H7226">
        <v>22</v>
      </c>
      <c r="I7226" t="s">
        <v>78</v>
      </c>
      <c r="J7226" s="2">
        <v>0.375</v>
      </c>
      <c r="K7226" t="s">
        <v>7</v>
      </c>
      <c r="L7226">
        <v>7802330293</v>
      </c>
      <c r="M7226" t="s">
        <v>13323</v>
      </c>
      <c r="N7226" t="s">
        <v>39</v>
      </c>
      <c r="O7226" t="s">
        <v>30</v>
      </c>
      <c r="P7226" t="s">
        <v>31</v>
      </c>
      <c r="Q7226" t="s">
        <v>31</v>
      </c>
      <c r="R7226" t="s">
        <v>31</v>
      </c>
      <c r="S7226" t="s">
        <v>31</v>
      </c>
      <c r="T7226" t="s">
        <v>31</v>
      </c>
      <c r="U7226" t="s">
        <v>31</v>
      </c>
      <c r="V7226" t="s">
        <v>31</v>
      </c>
      <c r="W7226" t="s">
        <v>31</v>
      </c>
      <c r="X7226" t="s">
        <v>264</v>
      </c>
    </row>
    <row r="7227" spans="1:24">
      <c r="A7227">
        <v>7351</v>
      </c>
      <c r="B7227">
        <v>53.53</v>
      </c>
      <c r="C7227">
        <v>-113.43</v>
      </c>
      <c r="D7227" t="s">
        <v>13324</v>
      </c>
      <c r="E7227" s="1">
        <v>43848</v>
      </c>
      <c r="F7227">
        <v>2020</v>
      </c>
      <c r="G7227">
        <v>1</v>
      </c>
      <c r="H7227">
        <v>18</v>
      </c>
      <c r="I7227" t="s">
        <v>25</v>
      </c>
      <c r="J7227" s="2">
        <v>0.75</v>
      </c>
      <c r="K7227" t="s">
        <v>26</v>
      </c>
      <c r="L7227" t="s">
        <v>6375</v>
      </c>
      <c r="M7227" t="s">
        <v>6376</v>
      </c>
      <c r="N7227" t="s">
        <v>39</v>
      </c>
      <c r="O7227" t="s">
        <v>57</v>
      </c>
      <c r="P7227" t="s">
        <v>31</v>
      </c>
      <c r="Q7227" t="s">
        <v>31</v>
      </c>
      <c r="R7227" t="s">
        <v>31</v>
      </c>
      <c r="S7227" t="s">
        <v>31</v>
      </c>
      <c r="T7227" t="s">
        <v>31</v>
      </c>
      <c r="U7227" t="s">
        <v>31</v>
      </c>
      <c r="V7227" t="s">
        <v>31</v>
      </c>
      <c r="W7227" t="s">
        <v>31</v>
      </c>
      <c r="X7227" t="s">
        <v>448</v>
      </c>
    </row>
    <row r="7228" spans="1:24">
      <c r="A7228">
        <v>7352</v>
      </c>
      <c r="B7228">
        <v>53.52</v>
      </c>
      <c r="C7228">
        <v>-113.68</v>
      </c>
      <c r="D7228" t="s">
        <v>13325</v>
      </c>
      <c r="E7228" s="1">
        <v>43697</v>
      </c>
      <c r="F7228">
        <v>2019</v>
      </c>
      <c r="G7228">
        <v>8</v>
      </c>
      <c r="H7228">
        <v>20</v>
      </c>
      <c r="I7228" t="s">
        <v>78</v>
      </c>
      <c r="J7228" t="s">
        <v>132</v>
      </c>
      <c r="K7228" t="s">
        <v>7</v>
      </c>
      <c r="L7228">
        <v>7802351101</v>
      </c>
      <c r="M7228" t="s">
        <v>13326</v>
      </c>
      <c r="N7228" t="s">
        <v>39</v>
      </c>
      <c r="O7228" t="s">
        <v>30</v>
      </c>
      <c r="P7228" t="s">
        <v>31</v>
      </c>
      <c r="Q7228" t="s">
        <v>31</v>
      </c>
      <c r="R7228" t="s">
        <v>31</v>
      </c>
      <c r="S7228" t="s">
        <v>31</v>
      </c>
      <c r="T7228" t="s">
        <v>31</v>
      </c>
      <c r="U7228" t="s">
        <v>31</v>
      </c>
      <c r="V7228" t="s">
        <v>31</v>
      </c>
      <c r="W7228" t="s">
        <v>31</v>
      </c>
      <c r="X7228" t="s">
        <v>595</v>
      </c>
    </row>
    <row r="7229" spans="1:24">
      <c r="A7229">
        <v>7353</v>
      </c>
      <c r="B7229">
        <v>53.51</v>
      </c>
      <c r="C7229">
        <v>-113.52</v>
      </c>
      <c r="D7229" t="s">
        <v>13327</v>
      </c>
      <c r="E7229" s="1">
        <v>43639</v>
      </c>
      <c r="F7229">
        <v>2019</v>
      </c>
      <c r="G7229">
        <v>6</v>
      </c>
      <c r="H7229">
        <v>23</v>
      </c>
      <c r="I7229" t="s">
        <v>78</v>
      </c>
      <c r="J7229" t="s">
        <v>31</v>
      </c>
      <c r="K7229" t="s">
        <v>31</v>
      </c>
      <c r="L7229" t="s">
        <v>1480</v>
      </c>
      <c r="M7229" t="s">
        <v>1481</v>
      </c>
      <c r="N7229" t="s">
        <v>31</v>
      </c>
      <c r="O7229" t="s">
        <v>31</v>
      </c>
      <c r="P7229" t="s">
        <v>31</v>
      </c>
      <c r="Q7229" t="s">
        <v>31</v>
      </c>
      <c r="R7229" t="s">
        <v>31</v>
      </c>
      <c r="S7229" t="s">
        <v>31</v>
      </c>
      <c r="T7229" t="s">
        <v>31</v>
      </c>
      <c r="U7229" t="s">
        <v>31</v>
      </c>
      <c r="V7229" t="s">
        <v>31</v>
      </c>
      <c r="W7229" t="s">
        <v>31</v>
      </c>
      <c r="X7229" t="s">
        <v>334</v>
      </c>
    </row>
    <row r="7230" spans="1:24">
      <c r="A7230">
        <v>7354</v>
      </c>
      <c r="B7230">
        <v>53.45</v>
      </c>
      <c r="C7230">
        <v>-113.45</v>
      </c>
      <c r="D7230" t="s">
        <v>13328</v>
      </c>
      <c r="E7230" s="1">
        <v>43871</v>
      </c>
      <c r="F7230">
        <v>2020</v>
      </c>
      <c r="G7230">
        <v>2</v>
      </c>
      <c r="H7230">
        <v>10</v>
      </c>
      <c r="I7230" t="s">
        <v>25</v>
      </c>
      <c r="J7230" s="2">
        <v>0.95833333333333337</v>
      </c>
      <c r="K7230" t="s">
        <v>26</v>
      </c>
      <c r="L7230" t="s">
        <v>13329</v>
      </c>
      <c r="M7230" t="s">
        <v>13330</v>
      </c>
      <c r="N7230" t="s">
        <v>39</v>
      </c>
      <c r="O7230" t="s">
        <v>30</v>
      </c>
      <c r="P7230" t="s">
        <v>31</v>
      </c>
      <c r="Q7230" t="s">
        <v>31</v>
      </c>
      <c r="R7230" t="s">
        <v>33</v>
      </c>
      <c r="S7230" t="s">
        <v>31</v>
      </c>
      <c r="T7230" t="s">
        <v>31</v>
      </c>
      <c r="U7230">
        <v>7</v>
      </c>
      <c r="V7230" t="s">
        <v>31</v>
      </c>
      <c r="W7230" t="s">
        <v>31</v>
      </c>
      <c r="X7230" t="s">
        <v>264</v>
      </c>
    </row>
    <row r="7231" spans="1:24">
      <c r="A7231">
        <v>7355</v>
      </c>
      <c r="B7231">
        <v>53.41</v>
      </c>
      <c r="C7231">
        <v>-113.53</v>
      </c>
      <c r="D7231" t="s">
        <v>13331</v>
      </c>
      <c r="E7231" s="1">
        <v>44123</v>
      </c>
      <c r="F7231">
        <v>2020</v>
      </c>
      <c r="G7231">
        <v>10</v>
      </c>
      <c r="H7231">
        <v>19</v>
      </c>
      <c r="I7231" t="s">
        <v>89</v>
      </c>
      <c r="J7231" s="2">
        <v>0.41666666666666669</v>
      </c>
      <c r="K7231" t="s">
        <v>7</v>
      </c>
      <c r="L7231">
        <v>5879364238</v>
      </c>
      <c r="M7231" t="s">
        <v>5388</v>
      </c>
      <c r="N7231" t="s">
        <v>39</v>
      </c>
      <c r="O7231" t="s">
        <v>30</v>
      </c>
      <c r="P7231" t="s">
        <v>31</v>
      </c>
      <c r="Q7231" t="s">
        <v>31</v>
      </c>
      <c r="R7231" t="s">
        <v>31</v>
      </c>
      <c r="S7231" t="s">
        <v>31</v>
      </c>
      <c r="T7231" t="s">
        <v>31</v>
      </c>
      <c r="U7231">
        <v>3</v>
      </c>
      <c r="V7231" t="s">
        <v>31</v>
      </c>
      <c r="W7231" t="s">
        <v>31</v>
      </c>
      <c r="X7231" t="s">
        <v>864</v>
      </c>
    </row>
    <row r="7232" spans="1:24">
      <c r="A7232">
        <v>7356</v>
      </c>
      <c r="B7232">
        <v>53.45</v>
      </c>
      <c r="C7232">
        <v>-113.52</v>
      </c>
      <c r="D7232" t="s">
        <v>13332</v>
      </c>
      <c r="E7232" s="1">
        <v>43957</v>
      </c>
      <c r="F7232">
        <v>2020</v>
      </c>
      <c r="G7232">
        <v>5</v>
      </c>
      <c r="H7232">
        <v>6</v>
      </c>
      <c r="I7232" t="s">
        <v>78</v>
      </c>
      <c r="J7232" s="2">
        <v>0.25</v>
      </c>
      <c r="K7232" t="s">
        <v>7</v>
      </c>
      <c r="L7232" t="s">
        <v>1390</v>
      </c>
      <c r="M7232" t="s">
        <v>1018</v>
      </c>
      <c r="N7232" t="s">
        <v>39</v>
      </c>
      <c r="O7232" t="s">
        <v>30</v>
      </c>
      <c r="P7232" t="s">
        <v>31</v>
      </c>
      <c r="Q7232" t="s">
        <v>31</v>
      </c>
      <c r="R7232" t="s">
        <v>31</v>
      </c>
      <c r="S7232" t="s">
        <v>31</v>
      </c>
      <c r="T7232" t="s">
        <v>31</v>
      </c>
      <c r="U7232" t="s">
        <v>31</v>
      </c>
      <c r="V7232" t="s">
        <v>31</v>
      </c>
      <c r="W7232" t="s">
        <v>31</v>
      </c>
      <c r="X7232" t="s">
        <v>264</v>
      </c>
    </row>
    <row r="7233" spans="1:24">
      <c r="A7233">
        <v>7357</v>
      </c>
      <c r="B7233">
        <v>53.51</v>
      </c>
      <c r="C7233">
        <v>-113.52</v>
      </c>
      <c r="D7233" t="s">
        <v>13333</v>
      </c>
      <c r="E7233" s="1">
        <v>43641</v>
      </c>
      <c r="F7233">
        <v>2019</v>
      </c>
      <c r="G7233">
        <v>6</v>
      </c>
      <c r="H7233">
        <v>25</v>
      </c>
      <c r="I7233" t="s">
        <v>78</v>
      </c>
      <c r="J7233" s="2">
        <v>0.29166666666666669</v>
      </c>
      <c r="K7233" t="s">
        <v>7</v>
      </c>
      <c r="L7233" t="s">
        <v>13334</v>
      </c>
      <c r="M7233" t="s">
        <v>13335</v>
      </c>
      <c r="N7233" t="s">
        <v>39</v>
      </c>
      <c r="O7233" t="s">
        <v>30</v>
      </c>
      <c r="P7233" t="s">
        <v>34</v>
      </c>
      <c r="Q7233" t="s">
        <v>31</v>
      </c>
      <c r="R7233" t="s">
        <v>31</v>
      </c>
      <c r="S7233" t="s">
        <v>31</v>
      </c>
      <c r="T7233" t="s">
        <v>31</v>
      </c>
      <c r="U7233" t="s">
        <v>31</v>
      </c>
      <c r="V7233" t="s">
        <v>31</v>
      </c>
      <c r="W7233" t="s">
        <v>31</v>
      </c>
      <c r="X7233" t="s">
        <v>488</v>
      </c>
    </row>
    <row r="7234" spans="1:24">
      <c r="A7234">
        <v>7358</v>
      </c>
      <c r="B7234">
        <v>53.55</v>
      </c>
      <c r="C7234">
        <v>-113.54</v>
      </c>
      <c r="D7234" t="s">
        <v>13297</v>
      </c>
      <c r="E7234" s="1">
        <v>43878</v>
      </c>
      <c r="F7234">
        <v>2020</v>
      </c>
      <c r="G7234">
        <v>2</v>
      </c>
      <c r="H7234">
        <v>17</v>
      </c>
      <c r="I7234" t="s">
        <v>25</v>
      </c>
      <c r="J7234" s="2">
        <v>0.33333333333333331</v>
      </c>
      <c r="K7234" t="s">
        <v>7</v>
      </c>
      <c r="L7234">
        <v>7808603616</v>
      </c>
      <c r="M7234" t="s">
        <v>6444</v>
      </c>
      <c r="N7234" t="s">
        <v>39</v>
      </c>
      <c r="O7234" t="s">
        <v>57</v>
      </c>
      <c r="P7234" t="s">
        <v>31</v>
      </c>
      <c r="Q7234" t="s">
        <v>62</v>
      </c>
      <c r="R7234" t="s">
        <v>31</v>
      </c>
      <c r="S7234" t="s">
        <v>31</v>
      </c>
      <c r="T7234" t="s">
        <v>42</v>
      </c>
      <c r="U7234" t="s">
        <v>31</v>
      </c>
      <c r="V7234" t="s">
        <v>31</v>
      </c>
      <c r="W7234" t="s">
        <v>31</v>
      </c>
      <c r="X7234" t="s">
        <v>875</v>
      </c>
    </row>
    <row r="7235" spans="1:24">
      <c r="A7235">
        <v>7359</v>
      </c>
      <c r="B7235">
        <v>53.49</v>
      </c>
      <c r="C7235">
        <v>-113.51</v>
      </c>
      <c r="D7235" t="s">
        <v>13336</v>
      </c>
      <c r="E7235" s="1">
        <v>43642</v>
      </c>
      <c r="F7235">
        <v>2019</v>
      </c>
      <c r="G7235">
        <v>6</v>
      </c>
      <c r="H7235">
        <v>26</v>
      </c>
      <c r="I7235" t="s">
        <v>78</v>
      </c>
      <c r="J7235" s="2">
        <v>0.875</v>
      </c>
      <c r="K7235" t="s">
        <v>7</v>
      </c>
      <c r="L7235">
        <v>5879860835</v>
      </c>
      <c r="M7235" t="s">
        <v>13337</v>
      </c>
      <c r="N7235" t="s">
        <v>39</v>
      </c>
      <c r="O7235" t="s">
        <v>30</v>
      </c>
      <c r="P7235" t="s">
        <v>31</v>
      </c>
      <c r="Q7235" t="s">
        <v>62</v>
      </c>
      <c r="R7235" t="s">
        <v>31</v>
      </c>
      <c r="S7235" t="s">
        <v>31</v>
      </c>
      <c r="T7235" t="s">
        <v>42</v>
      </c>
      <c r="U7235">
        <v>0</v>
      </c>
      <c r="V7235" t="s">
        <v>98</v>
      </c>
      <c r="W7235" t="s">
        <v>31</v>
      </c>
      <c r="X7235" t="s">
        <v>322</v>
      </c>
    </row>
    <row r="7236" spans="1:24">
      <c r="A7236">
        <v>7360</v>
      </c>
      <c r="B7236">
        <v>53.52</v>
      </c>
      <c r="C7236">
        <v>-113.42</v>
      </c>
      <c r="D7236" t="s">
        <v>13338</v>
      </c>
      <c r="E7236" s="1">
        <v>43815</v>
      </c>
      <c r="F7236">
        <v>2019</v>
      </c>
      <c r="G7236">
        <v>12</v>
      </c>
      <c r="H7236">
        <v>16</v>
      </c>
      <c r="I7236" t="s">
        <v>89</v>
      </c>
      <c r="J7236" t="s">
        <v>137</v>
      </c>
      <c r="K7236" t="s">
        <v>31</v>
      </c>
      <c r="L7236">
        <v>5878906027</v>
      </c>
      <c r="M7236" t="s">
        <v>13339</v>
      </c>
      <c r="N7236" t="s">
        <v>39</v>
      </c>
      <c r="O7236" t="s">
        <v>30</v>
      </c>
      <c r="P7236" t="s">
        <v>31</v>
      </c>
      <c r="Q7236" t="s">
        <v>31</v>
      </c>
      <c r="R7236" t="s">
        <v>31</v>
      </c>
      <c r="S7236" t="s">
        <v>31</v>
      </c>
      <c r="T7236" t="s">
        <v>31</v>
      </c>
      <c r="U7236" t="s">
        <v>31</v>
      </c>
      <c r="V7236" t="s">
        <v>31</v>
      </c>
      <c r="W7236" t="s">
        <v>35</v>
      </c>
      <c r="X7236" t="s">
        <v>488</v>
      </c>
    </row>
    <row r="7237" spans="1:24">
      <c r="A7237">
        <v>7361</v>
      </c>
      <c r="B7237">
        <v>53.52</v>
      </c>
      <c r="C7237">
        <v>-113.59</v>
      </c>
      <c r="D7237" t="s">
        <v>13340</v>
      </c>
      <c r="E7237" s="1">
        <v>43654</v>
      </c>
      <c r="F7237">
        <v>2019</v>
      </c>
      <c r="G7237">
        <v>7</v>
      </c>
      <c r="H7237">
        <v>8</v>
      </c>
      <c r="I7237" t="s">
        <v>78</v>
      </c>
      <c r="J7237" s="2">
        <v>0.875</v>
      </c>
      <c r="K7237" t="s">
        <v>7</v>
      </c>
      <c r="L7237">
        <v>5875898203</v>
      </c>
      <c r="M7237" t="s">
        <v>13341</v>
      </c>
      <c r="N7237" t="s">
        <v>39</v>
      </c>
      <c r="O7237" t="s">
        <v>30</v>
      </c>
      <c r="P7237" t="s">
        <v>31</v>
      </c>
      <c r="Q7237" t="s">
        <v>31</v>
      </c>
      <c r="R7237" t="s">
        <v>31</v>
      </c>
      <c r="S7237" t="s">
        <v>31</v>
      </c>
      <c r="T7237" t="s">
        <v>31</v>
      </c>
      <c r="U7237" t="s">
        <v>31</v>
      </c>
      <c r="V7237" t="s">
        <v>31</v>
      </c>
      <c r="W7237" t="s">
        <v>31</v>
      </c>
      <c r="X7237" t="s">
        <v>488</v>
      </c>
    </row>
    <row r="7238" spans="1:24">
      <c r="A7238">
        <v>7362</v>
      </c>
      <c r="B7238">
        <v>53.45</v>
      </c>
      <c r="C7238">
        <v>-113.52</v>
      </c>
      <c r="D7238" t="s">
        <v>13342</v>
      </c>
      <c r="E7238" s="1">
        <v>43959</v>
      </c>
      <c r="F7238">
        <v>2020</v>
      </c>
      <c r="G7238">
        <v>5</v>
      </c>
      <c r="H7238">
        <v>8</v>
      </c>
      <c r="I7238" t="s">
        <v>78</v>
      </c>
      <c r="J7238" t="s">
        <v>26</v>
      </c>
      <c r="K7238" t="s">
        <v>26</v>
      </c>
      <c r="L7238">
        <v>4034835807</v>
      </c>
      <c r="M7238" t="s">
        <v>2047</v>
      </c>
      <c r="N7238" t="s">
        <v>29</v>
      </c>
      <c r="O7238" t="s">
        <v>57</v>
      </c>
      <c r="P7238" t="s">
        <v>31</v>
      </c>
      <c r="Q7238" t="s">
        <v>62</v>
      </c>
      <c r="R7238" t="s">
        <v>33</v>
      </c>
      <c r="S7238" t="s">
        <v>62</v>
      </c>
      <c r="T7238" t="s">
        <v>42</v>
      </c>
      <c r="U7238">
        <v>2</v>
      </c>
      <c r="V7238" t="s">
        <v>31</v>
      </c>
      <c r="W7238" t="s">
        <v>31</v>
      </c>
      <c r="X7238" t="s">
        <v>305</v>
      </c>
    </row>
    <row r="7239" spans="1:24">
      <c r="A7239">
        <v>7363</v>
      </c>
      <c r="B7239">
        <v>53.61</v>
      </c>
      <c r="C7239">
        <v>-113.39</v>
      </c>
      <c r="D7239" t="s">
        <v>31</v>
      </c>
      <c r="E7239" s="1">
        <v>43777</v>
      </c>
      <c r="F7239">
        <v>2019</v>
      </c>
      <c r="G7239">
        <v>11</v>
      </c>
      <c r="H7239">
        <v>8</v>
      </c>
      <c r="I7239" t="s">
        <v>89</v>
      </c>
      <c r="J7239" t="s">
        <v>26</v>
      </c>
      <c r="K7239" t="s">
        <v>26</v>
      </c>
      <c r="L7239" t="s">
        <v>31</v>
      </c>
      <c r="M7239" t="s">
        <v>31</v>
      </c>
      <c r="N7239" t="s">
        <v>39</v>
      </c>
      <c r="O7239" t="s">
        <v>135</v>
      </c>
      <c r="P7239" t="s">
        <v>31</v>
      </c>
      <c r="Q7239" t="s">
        <v>31</v>
      </c>
      <c r="R7239" t="s">
        <v>31</v>
      </c>
      <c r="S7239" t="s">
        <v>31</v>
      </c>
      <c r="T7239" t="s">
        <v>31</v>
      </c>
      <c r="U7239" t="s">
        <v>31</v>
      </c>
      <c r="V7239" t="s">
        <v>31</v>
      </c>
      <c r="W7239" t="s">
        <v>31</v>
      </c>
      <c r="X7239" t="s">
        <v>739</v>
      </c>
    </row>
    <row r="7240" spans="1:24">
      <c r="A7240">
        <v>7364</v>
      </c>
      <c r="B7240">
        <v>53.64</v>
      </c>
      <c r="C7240">
        <v>-113.48</v>
      </c>
      <c r="D7240" t="s">
        <v>13343</v>
      </c>
      <c r="E7240" s="1">
        <v>43886</v>
      </c>
      <c r="F7240">
        <v>2020</v>
      </c>
      <c r="G7240">
        <v>2</v>
      </c>
      <c r="H7240">
        <v>25</v>
      </c>
      <c r="I7240" t="s">
        <v>25</v>
      </c>
      <c r="J7240" s="2">
        <v>0.875</v>
      </c>
      <c r="K7240" t="s">
        <v>26</v>
      </c>
      <c r="L7240" t="s">
        <v>13344</v>
      </c>
      <c r="M7240" t="s">
        <v>13345</v>
      </c>
      <c r="N7240" t="s">
        <v>39</v>
      </c>
      <c r="O7240" t="s">
        <v>30</v>
      </c>
      <c r="P7240" t="s">
        <v>31</v>
      </c>
      <c r="Q7240" t="s">
        <v>41</v>
      </c>
      <c r="R7240" t="s">
        <v>31</v>
      </c>
      <c r="S7240" t="s">
        <v>31</v>
      </c>
      <c r="T7240" t="s">
        <v>42</v>
      </c>
      <c r="U7240">
        <v>1</v>
      </c>
      <c r="V7240" t="s">
        <v>31</v>
      </c>
      <c r="W7240" t="s">
        <v>31</v>
      </c>
      <c r="X7240" t="s">
        <v>448</v>
      </c>
    </row>
    <row r="7241" spans="1:24">
      <c r="A7241">
        <v>7365</v>
      </c>
      <c r="B7241">
        <v>53.55</v>
      </c>
      <c r="C7241">
        <v>-113.42</v>
      </c>
      <c r="D7241" t="s">
        <v>13346</v>
      </c>
      <c r="E7241" s="1">
        <v>43794</v>
      </c>
      <c r="F7241">
        <v>2019</v>
      </c>
      <c r="G7241">
        <v>11</v>
      </c>
      <c r="H7241">
        <v>25</v>
      </c>
      <c r="I7241" t="s">
        <v>89</v>
      </c>
      <c r="J7241" s="2">
        <v>0.41666666666666669</v>
      </c>
      <c r="K7241" t="s">
        <v>7</v>
      </c>
      <c r="L7241" t="s">
        <v>13347</v>
      </c>
      <c r="M7241" t="s">
        <v>13348</v>
      </c>
      <c r="N7241" t="s">
        <v>29</v>
      </c>
      <c r="O7241" t="s">
        <v>30</v>
      </c>
      <c r="P7241" t="s">
        <v>31</v>
      </c>
      <c r="Q7241" t="s">
        <v>62</v>
      </c>
      <c r="R7241" t="s">
        <v>31</v>
      </c>
      <c r="S7241" t="s">
        <v>31</v>
      </c>
      <c r="T7241" t="s">
        <v>42</v>
      </c>
      <c r="U7241">
        <v>3</v>
      </c>
      <c r="V7241" t="s">
        <v>31</v>
      </c>
      <c r="W7241" t="s">
        <v>35</v>
      </c>
      <c r="X7241" t="s">
        <v>502</v>
      </c>
    </row>
    <row r="7242" spans="1:24">
      <c r="A7242">
        <v>7366</v>
      </c>
      <c r="B7242">
        <v>53.62</v>
      </c>
      <c r="C7242">
        <v>-113.56</v>
      </c>
      <c r="D7242" t="s">
        <v>13349</v>
      </c>
      <c r="E7242" s="1">
        <v>43684</v>
      </c>
      <c r="F7242">
        <v>2019</v>
      </c>
      <c r="G7242">
        <v>8</v>
      </c>
      <c r="H7242">
        <v>7</v>
      </c>
      <c r="I7242" t="s">
        <v>78</v>
      </c>
      <c r="J7242" t="s">
        <v>144</v>
      </c>
      <c r="K7242" t="s">
        <v>7</v>
      </c>
      <c r="L7242" t="s">
        <v>13350</v>
      </c>
      <c r="M7242" t="s">
        <v>13351</v>
      </c>
      <c r="N7242" t="s">
        <v>39</v>
      </c>
      <c r="O7242" t="s">
        <v>30</v>
      </c>
      <c r="P7242" t="s">
        <v>31</v>
      </c>
      <c r="Q7242" t="s">
        <v>31</v>
      </c>
      <c r="R7242" t="s">
        <v>31</v>
      </c>
      <c r="S7242" t="s">
        <v>31</v>
      </c>
      <c r="T7242" t="s">
        <v>42</v>
      </c>
      <c r="U7242">
        <v>0</v>
      </c>
      <c r="V7242" t="s">
        <v>31</v>
      </c>
      <c r="W7242" t="s">
        <v>31</v>
      </c>
      <c r="X7242" t="s">
        <v>488</v>
      </c>
    </row>
    <row r="7243" spans="1:24">
      <c r="A7243">
        <v>7367</v>
      </c>
      <c r="B7243">
        <v>53.5</v>
      </c>
      <c r="C7243">
        <v>-113.63</v>
      </c>
      <c r="D7243" t="s">
        <v>13352</v>
      </c>
      <c r="E7243" s="1">
        <v>43783</v>
      </c>
      <c r="F7243">
        <v>2019</v>
      </c>
      <c r="G7243">
        <v>11</v>
      </c>
      <c r="H7243">
        <v>14</v>
      </c>
      <c r="I7243" t="s">
        <v>89</v>
      </c>
      <c r="J7243" t="s">
        <v>137</v>
      </c>
      <c r="K7243" t="s">
        <v>31</v>
      </c>
      <c r="L7243" t="s">
        <v>13353</v>
      </c>
      <c r="M7243" t="s">
        <v>552</v>
      </c>
      <c r="N7243" t="s">
        <v>29</v>
      </c>
      <c r="O7243" t="s">
        <v>30</v>
      </c>
      <c r="P7243" t="s">
        <v>31</v>
      </c>
      <c r="Q7243" t="s">
        <v>31</v>
      </c>
      <c r="R7243" t="s">
        <v>31</v>
      </c>
      <c r="S7243" t="s">
        <v>31</v>
      </c>
      <c r="T7243" t="s">
        <v>31</v>
      </c>
      <c r="U7243">
        <v>4</v>
      </c>
      <c r="V7243" t="s">
        <v>31</v>
      </c>
      <c r="W7243" t="s">
        <v>31</v>
      </c>
      <c r="X7243" t="s">
        <v>334</v>
      </c>
    </row>
    <row r="7244" spans="1:24">
      <c r="A7244">
        <v>7368</v>
      </c>
      <c r="B7244">
        <v>53.53</v>
      </c>
      <c r="C7244">
        <v>-113.42</v>
      </c>
      <c r="D7244" t="s">
        <v>13354</v>
      </c>
      <c r="E7244" s="1">
        <v>43825</v>
      </c>
      <c r="F7244">
        <v>2019</v>
      </c>
      <c r="G7244">
        <v>12</v>
      </c>
      <c r="H7244">
        <v>26</v>
      </c>
      <c r="I7244" t="s">
        <v>89</v>
      </c>
      <c r="J7244" s="2">
        <v>0.375</v>
      </c>
      <c r="K7244" t="s">
        <v>7</v>
      </c>
      <c r="L7244">
        <v>7807201861</v>
      </c>
      <c r="M7244" t="s">
        <v>5351</v>
      </c>
      <c r="N7244" t="s">
        <v>39</v>
      </c>
      <c r="O7244" t="s">
        <v>30</v>
      </c>
      <c r="P7244" t="s">
        <v>31</v>
      </c>
      <c r="Q7244" t="s">
        <v>31</v>
      </c>
      <c r="R7244" t="s">
        <v>31</v>
      </c>
      <c r="S7244" t="s">
        <v>31</v>
      </c>
      <c r="T7244" t="s">
        <v>42</v>
      </c>
      <c r="U7244">
        <v>0</v>
      </c>
      <c r="V7244" t="s">
        <v>31</v>
      </c>
      <c r="W7244" t="s">
        <v>31</v>
      </c>
      <c r="X7244" t="s">
        <v>326</v>
      </c>
    </row>
    <row r="7245" spans="1:24">
      <c r="A7245">
        <v>7369</v>
      </c>
      <c r="B7245">
        <v>53.56</v>
      </c>
      <c r="C7245">
        <v>-113.52</v>
      </c>
      <c r="D7245" t="s">
        <v>13355</v>
      </c>
      <c r="E7245" s="1">
        <v>43675</v>
      </c>
      <c r="F7245">
        <v>2019</v>
      </c>
      <c r="G7245">
        <v>7</v>
      </c>
      <c r="H7245">
        <v>29</v>
      </c>
      <c r="I7245" t="s">
        <v>78</v>
      </c>
      <c r="J7245" t="s">
        <v>26</v>
      </c>
      <c r="K7245" t="s">
        <v>26</v>
      </c>
      <c r="L7245">
        <v>7803408376</v>
      </c>
      <c r="M7245" t="s">
        <v>13356</v>
      </c>
      <c r="N7245" t="s">
        <v>39</v>
      </c>
      <c r="O7245" t="s">
        <v>57</v>
      </c>
      <c r="P7245" t="s">
        <v>31</v>
      </c>
      <c r="Q7245" t="s">
        <v>31</v>
      </c>
      <c r="R7245" t="s">
        <v>31</v>
      </c>
      <c r="S7245" t="s">
        <v>31</v>
      </c>
      <c r="T7245" t="s">
        <v>31</v>
      </c>
      <c r="U7245" t="s">
        <v>31</v>
      </c>
      <c r="V7245" t="s">
        <v>31</v>
      </c>
      <c r="W7245" t="s">
        <v>31</v>
      </c>
      <c r="X7245" t="s">
        <v>1426</v>
      </c>
    </row>
    <row r="7246" spans="1:24">
      <c r="A7246">
        <v>7370</v>
      </c>
      <c r="B7246">
        <v>53.62</v>
      </c>
      <c r="C7246">
        <v>-113.55</v>
      </c>
      <c r="D7246" t="s">
        <v>13357</v>
      </c>
      <c r="E7246" s="1">
        <v>44142</v>
      </c>
      <c r="F7246">
        <v>2020</v>
      </c>
      <c r="G7246">
        <v>11</v>
      </c>
      <c r="H7246">
        <v>7</v>
      </c>
      <c r="I7246" t="s">
        <v>89</v>
      </c>
      <c r="J7246" s="2">
        <v>0.79166666666666663</v>
      </c>
      <c r="K7246" t="s">
        <v>26</v>
      </c>
      <c r="L7246">
        <v>7808844101</v>
      </c>
      <c r="M7246" t="s">
        <v>682</v>
      </c>
      <c r="N7246" t="s">
        <v>39</v>
      </c>
      <c r="O7246" t="s">
        <v>30</v>
      </c>
      <c r="P7246" t="s">
        <v>31</v>
      </c>
      <c r="Q7246" t="s">
        <v>31</v>
      </c>
      <c r="R7246" t="s">
        <v>31</v>
      </c>
      <c r="S7246" t="s">
        <v>31</v>
      </c>
      <c r="T7246" t="s">
        <v>31</v>
      </c>
      <c r="U7246" t="s">
        <v>31</v>
      </c>
      <c r="V7246" t="s">
        <v>31</v>
      </c>
      <c r="W7246" t="s">
        <v>35</v>
      </c>
      <c r="X7246" t="s">
        <v>864</v>
      </c>
    </row>
    <row r="7247" spans="1:24">
      <c r="A7247">
        <v>7371</v>
      </c>
      <c r="B7247">
        <v>53.57</v>
      </c>
      <c r="C7247">
        <v>-113.43</v>
      </c>
      <c r="D7247" t="s">
        <v>13358</v>
      </c>
      <c r="E7247" s="1">
        <v>43675</v>
      </c>
      <c r="F7247">
        <v>2019</v>
      </c>
      <c r="G7247">
        <v>7</v>
      </c>
      <c r="H7247">
        <v>29</v>
      </c>
      <c r="I7247" t="s">
        <v>78</v>
      </c>
      <c r="J7247" s="2">
        <v>0.875</v>
      </c>
      <c r="K7247" t="s">
        <v>7</v>
      </c>
      <c r="L7247">
        <v>7809643480</v>
      </c>
      <c r="M7247" t="s">
        <v>6402</v>
      </c>
      <c r="N7247" t="s">
        <v>29</v>
      </c>
      <c r="O7247" t="s">
        <v>30</v>
      </c>
      <c r="P7247" t="s">
        <v>31</v>
      </c>
      <c r="Q7247" t="s">
        <v>31</v>
      </c>
      <c r="R7247" t="s">
        <v>31</v>
      </c>
      <c r="S7247" t="s">
        <v>31</v>
      </c>
      <c r="T7247" t="s">
        <v>31</v>
      </c>
      <c r="U7247" t="s">
        <v>31</v>
      </c>
      <c r="V7247" t="s">
        <v>31</v>
      </c>
      <c r="W7247" t="s">
        <v>31</v>
      </c>
      <c r="X7247" t="s">
        <v>322</v>
      </c>
    </row>
    <row r="7248" spans="1:24">
      <c r="A7248">
        <v>7372</v>
      </c>
      <c r="B7248">
        <v>53.56</v>
      </c>
      <c r="C7248">
        <v>-113.52</v>
      </c>
      <c r="D7248" t="s">
        <v>13359</v>
      </c>
      <c r="E7248" s="1">
        <v>43679</v>
      </c>
      <c r="F7248">
        <v>2019</v>
      </c>
      <c r="G7248">
        <v>8</v>
      </c>
      <c r="H7248">
        <v>2</v>
      </c>
      <c r="I7248" t="s">
        <v>78</v>
      </c>
      <c r="J7248" t="s">
        <v>450</v>
      </c>
      <c r="K7248" t="s">
        <v>26</v>
      </c>
      <c r="L7248" t="s">
        <v>13360</v>
      </c>
      <c r="M7248" t="s">
        <v>3143</v>
      </c>
      <c r="N7248" t="s">
        <v>39</v>
      </c>
      <c r="O7248" t="s">
        <v>57</v>
      </c>
      <c r="P7248" t="s">
        <v>31</v>
      </c>
      <c r="Q7248" t="s">
        <v>31</v>
      </c>
      <c r="R7248" t="s">
        <v>31</v>
      </c>
      <c r="S7248" t="s">
        <v>31</v>
      </c>
      <c r="T7248" t="s">
        <v>31</v>
      </c>
      <c r="U7248">
        <v>1</v>
      </c>
      <c r="V7248" t="s">
        <v>31</v>
      </c>
      <c r="W7248" t="s">
        <v>31</v>
      </c>
      <c r="X7248" t="s">
        <v>264</v>
      </c>
    </row>
    <row r="7249" spans="1:24">
      <c r="A7249">
        <v>7373</v>
      </c>
      <c r="B7249">
        <v>53.53</v>
      </c>
      <c r="C7249">
        <v>-113.44</v>
      </c>
      <c r="D7249" t="s">
        <v>13361</v>
      </c>
      <c r="E7249" s="1">
        <v>43679</v>
      </c>
      <c r="F7249">
        <v>2019</v>
      </c>
      <c r="G7249">
        <v>8</v>
      </c>
      <c r="H7249">
        <v>2</v>
      </c>
      <c r="I7249" t="s">
        <v>78</v>
      </c>
      <c r="J7249" t="s">
        <v>26</v>
      </c>
      <c r="K7249" t="s">
        <v>26</v>
      </c>
      <c r="L7249" t="s">
        <v>13362</v>
      </c>
      <c r="M7249" t="s">
        <v>13363</v>
      </c>
      <c r="N7249" t="s">
        <v>39</v>
      </c>
      <c r="O7249" t="s">
        <v>57</v>
      </c>
      <c r="P7249" t="s">
        <v>31</v>
      </c>
      <c r="Q7249" t="s">
        <v>62</v>
      </c>
      <c r="R7249" t="s">
        <v>31</v>
      </c>
      <c r="S7249" t="s">
        <v>31</v>
      </c>
      <c r="T7249" t="s">
        <v>42</v>
      </c>
      <c r="U7249">
        <v>0</v>
      </c>
      <c r="V7249" t="s">
        <v>31</v>
      </c>
      <c r="W7249" t="s">
        <v>35</v>
      </c>
      <c r="X7249" t="s">
        <v>107</v>
      </c>
    </row>
    <row r="7250" spans="1:24">
      <c r="A7250">
        <v>7374</v>
      </c>
      <c r="B7250">
        <v>53.43</v>
      </c>
      <c r="C7250">
        <v>-113.59</v>
      </c>
      <c r="D7250" t="s">
        <v>13364</v>
      </c>
      <c r="E7250" s="1">
        <v>44170</v>
      </c>
      <c r="F7250">
        <v>2020</v>
      </c>
      <c r="G7250">
        <v>12</v>
      </c>
      <c r="H7250">
        <v>5</v>
      </c>
      <c r="I7250" t="s">
        <v>89</v>
      </c>
      <c r="J7250" t="s">
        <v>132</v>
      </c>
      <c r="K7250" t="s">
        <v>7</v>
      </c>
      <c r="L7250">
        <v>4035509860</v>
      </c>
      <c r="M7250" t="s">
        <v>13365</v>
      </c>
      <c r="N7250" t="s">
        <v>39</v>
      </c>
      <c r="O7250" t="s">
        <v>31</v>
      </c>
      <c r="P7250" t="s">
        <v>31</v>
      </c>
      <c r="Q7250" t="s">
        <v>31</v>
      </c>
      <c r="R7250" t="s">
        <v>31</v>
      </c>
      <c r="S7250" t="s">
        <v>31</v>
      </c>
      <c r="T7250" t="s">
        <v>31</v>
      </c>
      <c r="U7250" t="s">
        <v>31</v>
      </c>
      <c r="V7250" t="s">
        <v>31</v>
      </c>
      <c r="W7250" t="s">
        <v>31</v>
      </c>
      <c r="X7250" t="s">
        <v>698</v>
      </c>
    </row>
    <row r="7251" spans="1:24">
      <c r="A7251">
        <v>7375</v>
      </c>
      <c r="B7251">
        <v>53.45</v>
      </c>
      <c r="C7251">
        <v>-113.59</v>
      </c>
      <c r="D7251" t="s">
        <v>13366</v>
      </c>
      <c r="E7251" s="1">
        <v>43893</v>
      </c>
      <c r="F7251">
        <v>2020</v>
      </c>
      <c r="G7251">
        <v>3</v>
      </c>
      <c r="H7251">
        <v>3</v>
      </c>
      <c r="I7251" t="s">
        <v>25</v>
      </c>
      <c r="J7251" t="s">
        <v>132</v>
      </c>
      <c r="K7251" t="s">
        <v>7</v>
      </c>
      <c r="L7251">
        <v>7804058985</v>
      </c>
      <c r="M7251" t="s">
        <v>13367</v>
      </c>
      <c r="N7251" t="s">
        <v>39</v>
      </c>
      <c r="O7251" t="s">
        <v>30</v>
      </c>
      <c r="P7251" t="s">
        <v>31</v>
      </c>
      <c r="Q7251" t="s">
        <v>62</v>
      </c>
      <c r="R7251" t="s">
        <v>31</v>
      </c>
      <c r="S7251" t="s">
        <v>31</v>
      </c>
      <c r="T7251" t="s">
        <v>34</v>
      </c>
      <c r="U7251">
        <v>1</v>
      </c>
      <c r="V7251" t="s">
        <v>31</v>
      </c>
      <c r="W7251" t="s">
        <v>31</v>
      </c>
      <c r="X7251" t="s">
        <v>507</v>
      </c>
    </row>
    <row r="7252" spans="1:24">
      <c r="A7252">
        <v>7376</v>
      </c>
      <c r="B7252">
        <v>53.5</v>
      </c>
      <c r="C7252">
        <v>-113.52</v>
      </c>
      <c r="D7252" t="s">
        <v>13368</v>
      </c>
      <c r="E7252" s="1">
        <v>43924</v>
      </c>
      <c r="F7252">
        <v>2020</v>
      </c>
      <c r="G7252">
        <v>4</v>
      </c>
      <c r="H7252">
        <v>3</v>
      </c>
      <c r="I7252" t="s">
        <v>25</v>
      </c>
      <c r="J7252" s="2">
        <v>0.83333333333333337</v>
      </c>
      <c r="K7252" t="s">
        <v>7</v>
      </c>
      <c r="L7252" t="s">
        <v>13369</v>
      </c>
      <c r="M7252" t="s">
        <v>2179</v>
      </c>
      <c r="N7252" t="s">
        <v>39</v>
      </c>
      <c r="O7252" t="s">
        <v>30</v>
      </c>
      <c r="P7252" t="s">
        <v>31</v>
      </c>
      <c r="Q7252" t="s">
        <v>32</v>
      </c>
      <c r="R7252" t="s">
        <v>33</v>
      </c>
      <c r="S7252" t="s">
        <v>31</v>
      </c>
      <c r="T7252" t="s">
        <v>42</v>
      </c>
      <c r="U7252">
        <v>4</v>
      </c>
      <c r="V7252" t="s">
        <v>31</v>
      </c>
      <c r="W7252" t="s">
        <v>31</v>
      </c>
      <c r="X7252" t="s">
        <v>305</v>
      </c>
    </row>
    <row r="7253" spans="1:24">
      <c r="A7253">
        <v>7377</v>
      </c>
      <c r="B7253">
        <v>53.56</v>
      </c>
      <c r="C7253">
        <v>-113.56</v>
      </c>
      <c r="D7253" t="s">
        <v>13370</v>
      </c>
      <c r="E7253" s="1">
        <v>43677</v>
      </c>
      <c r="F7253">
        <v>2019</v>
      </c>
      <c r="G7253">
        <v>7</v>
      </c>
      <c r="H7253">
        <v>31</v>
      </c>
      <c r="I7253" t="s">
        <v>78</v>
      </c>
      <c r="J7253" s="2">
        <v>0.29166666666666669</v>
      </c>
      <c r="K7253" t="s">
        <v>7</v>
      </c>
      <c r="L7253">
        <v>5879208547</v>
      </c>
      <c r="M7253" t="s">
        <v>6678</v>
      </c>
      <c r="N7253" t="s">
        <v>39</v>
      </c>
      <c r="O7253" t="s">
        <v>30</v>
      </c>
      <c r="P7253" t="s">
        <v>31</v>
      </c>
      <c r="Q7253" t="s">
        <v>32</v>
      </c>
      <c r="R7253" t="s">
        <v>33</v>
      </c>
      <c r="S7253" t="s">
        <v>506</v>
      </c>
      <c r="T7253" t="s">
        <v>42</v>
      </c>
      <c r="U7253">
        <v>1</v>
      </c>
      <c r="V7253" t="s">
        <v>31</v>
      </c>
      <c r="W7253" t="s">
        <v>31</v>
      </c>
      <c r="X7253" t="s">
        <v>334</v>
      </c>
    </row>
    <row r="7254" spans="1:24">
      <c r="A7254">
        <v>7378</v>
      </c>
      <c r="B7254">
        <v>53.58</v>
      </c>
      <c r="C7254">
        <v>-113.53</v>
      </c>
      <c r="D7254" t="s">
        <v>13371</v>
      </c>
      <c r="E7254" s="1">
        <v>44153</v>
      </c>
      <c r="F7254">
        <v>2020</v>
      </c>
      <c r="G7254">
        <v>11</v>
      </c>
      <c r="H7254">
        <v>18</v>
      </c>
      <c r="I7254" t="s">
        <v>89</v>
      </c>
      <c r="J7254" s="2">
        <v>0.41666666666666669</v>
      </c>
      <c r="K7254" t="s">
        <v>7</v>
      </c>
      <c r="L7254">
        <v>7809700563</v>
      </c>
      <c r="M7254" t="s">
        <v>13372</v>
      </c>
      <c r="N7254" t="s">
        <v>39</v>
      </c>
      <c r="O7254" t="s">
        <v>30</v>
      </c>
      <c r="P7254" t="s">
        <v>31</v>
      </c>
      <c r="Q7254" t="s">
        <v>41</v>
      </c>
      <c r="R7254" t="s">
        <v>31</v>
      </c>
      <c r="S7254" t="s">
        <v>31</v>
      </c>
      <c r="T7254" t="s">
        <v>42</v>
      </c>
      <c r="U7254">
        <v>0</v>
      </c>
      <c r="V7254" t="s">
        <v>31</v>
      </c>
      <c r="W7254" t="s">
        <v>31</v>
      </c>
      <c r="X7254" t="s">
        <v>698</v>
      </c>
    </row>
    <row r="7255" spans="1:24">
      <c r="A7255">
        <v>7379</v>
      </c>
      <c r="B7255">
        <v>53.55</v>
      </c>
      <c r="C7255">
        <v>-113.53</v>
      </c>
      <c r="D7255" t="s">
        <v>13373</v>
      </c>
      <c r="E7255" s="1">
        <v>43686</v>
      </c>
      <c r="F7255">
        <v>2019</v>
      </c>
      <c r="G7255">
        <v>8</v>
      </c>
      <c r="H7255">
        <v>9</v>
      </c>
      <c r="I7255" t="s">
        <v>78</v>
      </c>
      <c r="J7255" s="2">
        <v>0.25</v>
      </c>
      <c r="K7255" t="s">
        <v>7</v>
      </c>
      <c r="L7255" t="s">
        <v>31</v>
      </c>
      <c r="M7255" t="s">
        <v>31</v>
      </c>
      <c r="N7255" t="s">
        <v>39</v>
      </c>
      <c r="O7255" t="s">
        <v>31</v>
      </c>
      <c r="P7255" t="s">
        <v>31</v>
      </c>
      <c r="Q7255" t="s">
        <v>31</v>
      </c>
      <c r="R7255" t="s">
        <v>31</v>
      </c>
      <c r="S7255" t="s">
        <v>31</v>
      </c>
      <c r="T7255" t="s">
        <v>31</v>
      </c>
      <c r="U7255" t="s">
        <v>31</v>
      </c>
      <c r="V7255" t="s">
        <v>31</v>
      </c>
      <c r="W7255" t="s">
        <v>31</v>
      </c>
      <c r="X7255" t="s">
        <v>326</v>
      </c>
    </row>
    <row r="7256" spans="1:24">
      <c r="A7256">
        <v>7380</v>
      </c>
      <c r="B7256">
        <v>53.44</v>
      </c>
      <c r="C7256">
        <v>-113.58</v>
      </c>
      <c r="D7256" t="s">
        <v>1917</v>
      </c>
      <c r="E7256" s="1">
        <v>43689</v>
      </c>
      <c r="F7256">
        <v>2019</v>
      </c>
      <c r="G7256">
        <v>8</v>
      </c>
      <c r="H7256">
        <v>12</v>
      </c>
      <c r="I7256" t="s">
        <v>78</v>
      </c>
      <c r="J7256" t="s">
        <v>31</v>
      </c>
      <c r="K7256" t="s">
        <v>31</v>
      </c>
      <c r="L7256" t="s">
        <v>1390</v>
      </c>
      <c r="M7256" t="s">
        <v>1018</v>
      </c>
      <c r="N7256" t="s">
        <v>31</v>
      </c>
      <c r="O7256" t="s">
        <v>30</v>
      </c>
      <c r="P7256" t="s">
        <v>31</v>
      </c>
      <c r="Q7256" t="s">
        <v>62</v>
      </c>
      <c r="R7256" t="s">
        <v>33</v>
      </c>
      <c r="S7256" t="s">
        <v>62</v>
      </c>
      <c r="T7256" t="s">
        <v>42</v>
      </c>
      <c r="U7256">
        <v>4</v>
      </c>
      <c r="V7256" t="s">
        <v>31</v>
      </c>
      <c r="W7256" t="s">
        <v>31</v>
      </c>
      <c r="X7256" t="s">
        <v>326</v>
      </c>
    </row>
    <row r="7257" spans="1:24">
      <c r="A7257">
        <v>7381</v>
      </c>
      <c r="B7257">
        <v>53.52</v>
      </c>
      <c r="C7257">
        <v>-113.51</v>
      </c>
      <c r="D7257" t="s">
        <v>13374</v>
      </c>
      <c r="E7257" s="1">
        <v>44153</v>
      </c>
      <c r="F7257">
        <v>2020</v>
      </c>
      <c r="G7257">
        <v>11</v>
      </c>
      <c r="H7257">
        <v>18</v>
      </c>
      <c r="I7257" t="s">
        <v>89</v>
      </c>
      <c r="J7257" t="s">
        <v>137</v>
      </c>
      <c r="K7257" t="s">
        <v>31</v>
      </c>
      <c r="L7257" t="s">
        <v>604</v>
      </c>
      <c r="M7257" t="s">
        <v>604</v>
      </c>
      <c r="N7257" t="s">
        <v>39</v>
      </c>
      <c r="O7257" t="s">
        <v>30</v>
      </c>
      <c r="P7257" t="s">
        <v>31</v>
      </c>
      <c r="Q7257" t="s">
        <v>62</v>
      </c>
      <c r="R7257" t="s">
        <v>31</v>
      </c>
      <c r="S7257" t="s">
        <v>31</v>
      </c>
      <c r="T7257" t="s">
        <v>42</v>
      </c>
      <c r="U7257" t="s">
        <v>31</v>
      </c>
      <c r="V7257" t="s">
        <v>31</v>
      </c>
      <c r="W7257" t="s">
        <v>35</v>
      </c>
      <c r="X7257" t="s">
        <v>332</v>
      </c>
    </row>
    <row r="7258" spans="1:24">
      <c r="A7258">
        <v>7382</v>
      </c>
      <c r="B7258">
        <v>53.51</v>
      </c>
      <c r="C7258">
        <v>-113.51</v>
      </c>
      <c r="D7258" t="s">
        <v>13375</v>
      </c>
      <c r="E7258" s="1">
        <v>44102</v>
      </c>
      <c r="F7258">
        <v>2020</v>
      </c>
      <c r="G7258">
        <v>9</v>
      </c>
      <c r="H7258">
        <v>28</v>
      </c>
      <c r="I7258" t="s">
        <v>89</v>
      </c>
      <c r="J7258" s="2">
        <v>0.33333333333333331</v>
      </c>
      <c r="K7258" t="s">
        <v>7</v>
      </c>
      <c r="L7258" t="s">
        <v>13376</v>
      </c>
      <c r="M7258" t="s">
        <v>10807</v>
      </c>
      <c r="N7258" t="s">
        <v>39</v>
      </c>
      <c r="O7258" t="s">
        <v>30</v>
      </c>
      <c r="P7258" t="s">
        <v>31</v>
      </c>
      <c r="Q7258" t="s">
        <v>62</v>
      </c>
      <c r="R7258" t="s">
        <v>31</v>
      </c>
      <c r="S7258" t="s">
        <v>31</v>
      </c>
      <c r="T7258" t="s">
        <v>31</v>
      </c>
      <c r="U7258">
        <v>0</v>
      </c>
      <c r="V7258" t="s">
        <v>31</v>
      </c>
      <c r="W7258" t="s">
        <v>31</v>
      </c>
      <c r="X7258" t="s">
        <v>473</v>
      </c>
    </row>
    <row r="7259" spans="1:24">
      <c r="A7259">
        <v>7383</v>
      </c>
      <c r="B7259">
        <v>53.58</v>
      </c>
      <c r="C7259">
        <v>-113.43</v>
      </c>
      <c r="D7259" t="s">
        <v>13267</v>
      </c>
      <c r="E7259" s="1">
        <v>43690</v>
      </c>
      <c r="F7259">
        <v>2019</v>
      </c>
      <c r="G7259">
        <v>8</v>
      </c>
      <c r="H7259">
        <v>13</v>
      </c>
      <c r="I7259" t="s">
        <v>78</v>
      </c>
      <c r="J7259" s="2">
        <v>0.45833333333333331</v>
      </c>
      <c r="K7259" t="s">
        <v>7</v>
      </c>
      <c r="L7259">
        <v>7802187790</v>
      </c>
      <c r="M7259" t="s">
        <v>13377</v>
      </c>
      <c r="N7259" t="s">
        <v>39</v>
      </c>
      <c r="O7259" t="s">
        <v>31</v>
      </c>
      <c r="P7259" t="s">
        <v>31</v>
      </c>
      <c r="Q7259" t="s">
        <v>31</v>
      </c>
      <c r="R7259" t="s">
        <v>31</v>
      </c>
      <c r="S7259" t="s">
        <v>31</v>
      </c>
      <c r="T7259" t="s">
        <v>31</v>
      </c>
      <c r="U7259" t="s">
        <v>31</v>
      </c>
      <c r="V7259" t="s">
        <v>31</v>
      </c>
      <c r="W7259" t="s">
        <v>31</v>
      </c>
      <c r="X7259" t="s">
        <v>488</v>
      </c>
    </row>
    <row r="7260" spans="1:24">
      <c r="A7260">
        <v>7384</v>
      </c>
      <c r="B7260">
        <v>53.46</v>
      </c>
      <c r="C7260">
        <v>-113.51</v>
      </c>
      <c r="D7260" t="s">
        <v>13378</v>
      </c>
      <c r="E7260" s="1">
        <v>43691</v>
      </c>
      <c r="F7260">
        <v>2019</v>
      </c>
      <c r="G7260">
        <v>8</v>
      </c>
      <c r="H7260">
        <v>14</v>
      </c>
      <c r="I7260" t="s">
        <v>78</v>
      </c>
      <c r="J7260" t="s">
        <v>137</v>
      </c>
      <c r="K7260" t="s">
        <v>31</v>
      </c>
      <c r="L7260">
        <v>7804997984</v>
      </c>
      <c r="M7260" t="s">
        <v>6157</v>
      </c>
      <c r="N7260" t="s">
        <v>39</v>
      </c>
      <c r="O7260" t="s">
        <v>30</v>
      </c>
      <c r="P7260" t="s">
        <v>31</v>
      </c>
      <c r="Q7260" t="s">
        <v>32</v>
      </c>
      <c r="R7260" t="s">
        <v>31</v>
      </c>
      <c r="S7260" t="s">
        <v>31</v>
      </c>
      <c r="T7260" t="s">
        <v>31</v>
      </c>
      <c r="U7260">
        <v>0</v>
      </c>
      <c r="V7260" t="s">
        <v>87</v>
      </c>
      <c r="W7260" t="s">
        <v>31</v>
      </c>
      <c r="X7260" t="s">
        <v>908</v>
      </c>
    </row>
    <row r="7261" spans="1:24">
      <c r="A7261">
        <v>7385</v>
      </c>
      <c r="B7261">
        <v>53.58</v>
      </c>
      <c r="C7261">
        <v>-113.54</v>
      </c>
      <c r="D7261" t="s">
        <v>13379</v>
      </c>
      <c r="E7261" s="1">
        <v>43981</v>
      </c>
      <c r="F7261">
        <v>2020</v>
      </c>
      <c r="G7261">
        <v>5</v>
      </c>
      <c r="H7261">
        <v>30</v>
      </c>
      <c r="I7261" t="s">
        <v>78</v>
      </c>
      <c r="J7261" t="s">
        <v>144</v>
      </c>
      <c r="K7261" t="s">
        <v>7</v>
      </c>
      <c r="L7261" t="s">
        <v>13380</v>
      </c>
      <c r="M7261" t="s">
        <v>13381</v>
      </c>
      <c r="N7261" t="s">
        <v>39</v>
      </c>
      <c r="O7261" t="s">
        <v>31</v>
      </c>
      <c r="P7261" t="s">
        <v>31</v>
      </c>
      <c r="Q7261" t="s">
        <v>31</v>
      </c>
      <c r="R7261" t="s">
        <v>31</v>
      </c>
      <c r="S7261" t="s">
        <v>31</v>
      </c>
      <c r="T7261" t="s">
        <v>31</v>
      </c>
      <c r="U7261" t="s">
        <v>31</v>
      </c>
      <c r="V7261" t="s">
        <v>31</v>
      </c>
      <c r="W7261" t="s">
        <v>31</v>
      </c>
      <c r="X7261" t="s">
        <v>1426</v>
      </c>
    </row>
    <row r="7262" spans="1:24">
      <c r="A7262">
        <v>7386</v>
      </c>
      <c r="B7262">
        <v>53.58</v>
      </c>
      <c r="C7262">
        <v>-113.54</v>
      </c>
      <c r="D7262" t="s">
        <v>13382</v>
      </c>
      <c r="E7262" s="1">
        <v>43981</v>
      </c>
      <c r="F7262">
        <v>2020</v>
      </c>
      <c r="G7262">
        <v>5</v>
      </c>
      <c r="H7262">
        <v>30</v>
      </c>
      <c r="I7262" t="s">
        <v>78</v>
      </c>
      <c r="J7262" t="s">
        <v>31</v>
      </c>
      <c r="K7262" t="s">
        <v>31</v>
      </c>
      <c r="L7262">
        <v>7805548827</v>
      </c>
      <c r="M7262" t="s">
        <v>1973</v>
      </c>
      <c r="N7262" t="s">
        <v>39</v>
      </c>
      <c r="O7262" t="s">
        <v>30</v>
      </c>
      <c r="P7262" t="s">
        <v>31</v>
      </c>
      <c r="Q7262" t="s">
        <v>62</v>
      </c>
      <c r="R7262" t="s">
        <v>33</v>
      </c>
      <c r="S7262" t="s">
        <v>62</v>
      </c>
      <c r="T7262" t="s">
        <v>34</v>
      </c>
      <c r="U7262">
        <v>2</v>
      </c>
      <c r="V7262" t="s">
        <v>31</v>
      </c>
      <c r="W7262" t="s">
        <v>31</v>
      </c>
      <c r="X7262" t="s">
        <v>332</v>
      </c>
    </row>
    <row r="7263" spans="1:24">
      <c r="A7263">
        <v>7387</v>
      </c>
      <c r="B7263">
        <v>53.47</v>
      </c>
      <c r="C7263">
        <v>-113.54</v>
      </c>
      <c r="D7263" t="s">
        <v>13383</v>
      </c>
      <c r="E7263" s="1">
        <v>43853</v>
      </c>
      <c r="F7263">
        <v>2020</v>
      </c>
      <c r="G7263">
        <v>1</v>
      </c>
      <c r="H7263">
        <v>23</v>
      </c>
      <c r="I7263" t="s">
        <v>25</v>
      </c>
      <c r="J7263" t="s">
        <v>132</v>
      </c>
      <c r="K7263" t="s">
        <v>7</v>
      </c>
      <c r="L7263">
        <v>7807092692</v>
      </c>
      <c r="M7263" t="s">
        <v>13384</v>
      </c>
      <c r="N7263" t="s">
        <v>39</v>
      </c>
      <c r="O7263" t="s">
        <v>31</v>
      </c>
      <c r="P7263" t="s">
        <v>31</v>
      </c>
      <c r="Q7263" t="s">
        <v>31</v>
      </c>
      <c r="R7263" t="s">
        <v>31</v>
      </c>
      <c r="S7263" t="s">
        <v>31</v>
      </c>
      <c r="T7263" t="s">
        <v>31</v>
      </c>
      <c r="U7263">
        <v>0</v>
      </c>
      <c r="V7263" t="s">
        <v>31</v>
      </c>
      <c r="W7263" t="s">
        <v>31</v>
      </c>
      <c r="X7263" t="s">
        <v>739</v>
      </c>
    </row>
    <row r="7264" spans="1:24">
      <c r="A7264">
        <v>7388</v>
      </c>
      <c r="B7264">
        <v>53.64</v>
      </c>
      <c r="C7264">
        <v>-113.48</v>
      </c>
      <c r="D7264" t="s">
        <v>13385</v>
      </c>
      <c r="E7264" s="1">
        <v>43909</v>
      </c>
      <c r="F7264">
        <v>2020</v>
      </c>
      <c r="G7264">
        <v>3</v>
      </c>
      <c r="H7264">
        <v>19</v>
      </c>
      <c r="I7264" t="s">
        <v>25</v>
      </c>
      <c r="J7264" t="s">
        <v>132</v>
      </c>
      <c r="K7264" t="s">
        <v>7</v>
      </c>
      <c r="L7264" t="s">
        <v>31</v>
      </c>
      <c r="M7264" t="s">
        <v>31</v>
      </c>
      <c r="N7264" t="s">
        <v>39</v>
      </c>
      <c r="O7264" t="s">
        <v>31</v>
      </c>
      <c r="P7264" t="s">
        <v>31</v>
      </c>
      <c r="Q7264" t="s">
        <v>31</v>
      </c>
      <c r="R7264" t="s">
        <v>31</v>
      </c>
      <c r="S7264" t="s">
        <v>31</v>
      </c>
      <c r="T7264" t="s">
        <v>31</v>
      </c>
      <c r="U7264" t="s">
        <v>31</v>
      </c>
      <c r="V7264" t="s">
        <v>31</v>
      </c>
      <c r="W7264" t="s">
        <v>31</v>
      </c>
      <c r="X7264" t="s">
        <v>698</v>
      </c>
    </row>
    <row r="7265" spans="1:24">
      <c r="A7265">
        <v>7389</v>
      </c>
      <c r="B7265">
        <v>53.54</v>
      </c>
      <c r="C7265">
        <v>-113.44</v>
      </c>
      <c r="D7265" t="s">
        <v>13386</v>
      </c>
      <c r="E7265" s="1">
        <v>43808</v>
      </c>
      <c r="F7265">
        <v>2019</v>
      </c>
      <c r="G7265">
        <v>12</v>
      </c>
      <c r="H7265">
        <v>9</v>
      </c>
      <c r="I7265" t="s">
        <v>89</v>
      </c>
      <c r="J7265" t="s">
        <v>137</v>
      </c>
      <c r="K7265" t="s">
        <v>31</v>
      </c>
      <c r="L7265">
        <v>7809526826</v>
      </c>
      <c r="M7265" t="s">
        <v>13387</v>
      </c>
      <c r="N7265" t="s">
        <v>39</v>
      </c>
      <c r="O7265" t="s">
        <v>31</v>
      </c>
      <c r="P7265" t="s">
        <v>31</v>
      </c>
      <c r="Q7265" t="s">
        <v>62</v>
      </c>
      <c r="R7265" t="s">
        <v>31</v>
      </c>
      <c r="S7265" t="s">
        <v>31</v>
      </c>
      <c r="T7265" t="s">
        <v>42</v>
      </c>
      <c r="U7265">
        <v>0</v>
      </c>
      <c r="V7265" t="s">
        <v>31</v>
      </c>
      <c r="W7265" t="s">
        <v>31</v>
      </c>
      <c r="X7265" t="s">
        <v>334</v>
      </c>
    </row>
    <row r="7266" spans="1:24">
      <c r="A7266">
        <v>7390</v>
      </c>
      <c r="B7266">
        <v>53.62</v>
      </c>
      <c r="C7266">
        <v>-113.56</v>
      </c>
      <c r="D7266" t="s">
        <v>13388</v>
      </c>
      <c r="E7266" s="1">
        <v>43694</v>
      </c>
      <c r="F7266">
        <v>2019</v>
      </c>
      <c r="G7266">
        <v>8</v>
      </c>
      <c r="H7266">
        <v>17</v>
      </c>
      <c r="I7266" t="s">
        <v>78</v>
      </c>
      <c r="J7266" t="s">
        <v>144</v>
      </c>
      <c r="K7266" t="s">
        <v>7</v>
      </c>
      <c r="L7266">
        <v>7809145872</v>
      </c>
      <c r="M7266" t="s">
        <v>12602</v>
      </c>
      <c r="N7266" t="s">
        <v>39</v>
      </c>
      <c r="O7266" t="s">
        <v>30</v>
      </c>
      <c r="P7266" t="s">
        <v>31</v>
      </c>
      <c r="Q7266" t="s">
        <v>31</v>
      </c>
      <c r="R7266" t="s">
        <v>31</v>
      </c>
      <c r="S7266" t="s">
        <v>31</v>
      </c>
      <c r="T7266" t="s">
        <v>31</v>
      </c>
      <c r="U7266" t="s">
        <v>31</v>
      </c>
      <c r="V7266" t="s">
        <v>31</v>
      </c>
      <c r="W7266" t="s">
        <v>35</v>
      </c>
      <c r="X7266" t="s">
        <v>698</v>
      </c>
    </row>
    <row r="7267" spans="1:24">
      <c r="A7267">
        <v>7391</v>
      </c>
      <c r="B7267">
        <v>53.58</v>
      </c>
      <c r="C7267">
        <v>-113.43</v>
      </c>
      <c r="D7267" t="s">
        <v>13389</v>
      </c>
      <c r="E7267" s="1">
        <v>43695</v>
      </c>
      <c r="F7267">
        <v>2019</v>
      </c>
      <c r="G7267">
        <v>8</v>
      </c>
      <c r="H7267">
        <v>18</v>
      </c>
      <c r="I7267" t="s">
        <v>78</v>
      </c>
      <c r="J7267" s="2">
        <v>0.625</v>
      </c>
      <c r="K7267" t="s">
        <v>7</v>
      </c>
      <c r="L7267">
        <v>7802187790</v>
      </c>
      <c r="M7267" t="s">
        <v>6398</v>
      </c>
      <c r="N7267" t="s">
        <v>39</v>
      </c>
      <c r="O7267" t="s">
        <v>30</v>
      </c>
      <c r="P7267" t="s">
        <v>31</v>
      </c>
      <c r="Q7267" t="s">
        <v>62</v>
      </c>
      <c r="R7267" t="s">
        <v>31</v>
      </c>
      <c r="S7267" t="s">
        <v>31</v>
      </c>
      <c r="T7267" t="s">
        <v>31</v>
      </c>
      <c r="U7267" t="s">
        <v>31</v>
      </c>
      <c r="V7267" t="s">
        <v>31</v>
      </c>
      <c r="W7267" t="s">
        <v>31</v>
      </c>
      <c r="X7267" t="s">
        <v>332</v>
      </c>
    </row>
    <row r="7268" spans="1:24">
      <c r="A7268">
        <v>7392</v>
      </c>
      <c r="B7268">
        <v>53.53</v>
      </c>
      <c r="C7268">
        <v>-113.44</v>
      </c>
      <c r="D7268" t="s">
        <v>13390</v>
      </c>
      <c r="E7268" s="1">
        <v>43696</v>
      </c>
      <c r="F7268">
        <v>2019</v>
      </c>
      <c r="G7268">
        <v>8</v>
      </c>
      <c r="H7268">
        <v>19</v>
      </c>
      <c r="I7268" t="s">
        <v>78</v>
      </c>
      <c r="J7268" s="2">
        <v>0.29166666666666669</v>
      </c>
      <c r="K7268" t="s">
        <v>7</v>
      </c>
      <c r="L7268" t="s">
        <v>13391</v>
      </c>
      <c r="M7268" t="s">
        <v>10088</v>
      </c>
      <c r="N7268" t="s">
        <v>39</v>
      </c>
      <c r="O7268" t="s">
        <v>30</v>
      </c>
      <c r="P7268" t="s">
        <v>31</v>
      </c>
      <c r="Q7268" t="s">
        <v>62</v>
      </c>
      <c r="R7268" t="s">
        <v>31</v>
      </c>
      <c r="S7268" t="s">
        <v>31</v>
      </c>
      <c r="T7268" t="s">
        <v>31</v>
      </c>
      <c r="U7268" t="s">
        <v>31</v>
      </c>
      <c r="V7268" t="s">
        <v>31</v>
      </c>
      <c r="W7268" t="s">
        <v>31</v>
      </c>
      <c r="X7268" t="s">
        <v>448</v>
      </c>
    </row>
    <row r="7269" spans="1:24">
      <c r="A7269">
        <v>7393</v>
      </c>
      <c r="B7269">
        <v>53.45</v>
      </c>
      <c r="C7269">
        <v>-113.39</v>
      </c>
      <c r="D7269" t="s">
        <v>13392</v>
      </c>
      <c r="E7269" s="1">
        <v>43697</v>
      </c>
      <c r="F7269">
        <v>2019</v>
      </c>
      <c r="G7269">
        <v>8</v>
      </c>
      <c r="H7269">
        <v>20</v>
      </c>
      <c r="I7269" t="s">
        <v>78</v>
      </c>
      <c r="J7269" t="s">
        <v>26</v>
      </c>
      <c r="K7269" t="s">
        <v>26</v>
      </c>
      <c r="L7269" t="s">
        <v>13393</v>
      </c>
      <c r="M7269" t="s">
        <v>5520</v>
      </c>
      <c r="N7269" t="s">
        <v>39</v>
      </c>
      <c r="O7269" t="s">
        <v>40</v>
      </c>
      <c r="P7269" t="s">
        <v>31</v>
      </c>
      <c r="Q7269" t="s">
        <v>62</v>
      </c>
      <c r="R7269" t="s">
        <v>31</v>
      </c>
      <c r="S7269" t="s">
        <v>31</v>
      </c>
      <c r="T7269" t="s">
        <v>42</v>
      </c>
      <c r="U7269">
        <v>0</v>
      </c>
      <c r="V7269" t="s">
        <v>31</v>
      </c>
      <c r="W7269" t="s">
        <v>31</v>
      </c>
      <c r="X7269" t="s">
        <v>252</v>
      </c>
    </row>
    <row r="7270" spans="1:24">
      <c r="A7270">
        <v>7394</v>
      </c>
      <c r="B7270">
        <v>53.49</v>
      </c>
      <c r="C7270">
        <v>-113.5</v>
      </c>
      <c r="D7270" t="s">
        <v>13394</v>
      </c>
      <c r="E7270" s="1">
        <v>41325</v>
      </c>
      <c r="F7270">
        <v>2013</v>
      </c>
      <c r="G7270">
        <v>2</v>
      </c>
      <c r="H7270">
        <v>20</v>
      </c>
      <c r="I7270" t="s">
        <v>25</v>
      </c>
      <c r="J7270" s="2">
        <v>0.20833333333333334</v>
      </c>
      <c r="K7270" t="s">
        <v>26</v>
      </c>
      <c r="L7270" t="s">
        <v>31</v>
      </c>
      <c r="M7270" t="s">
        <v>388</v>
      </c>
      <c r="N7270" t="s">
        <v>39</v>
      </c>
      <c r="O7270" t="s">
        <v>30</v>
      </c>
      <c r="P7270" t="s">
        <v>31</v>
      </c>
      <c r="Q7270" t="s">
        <v>62</v>
      </c>
      <c r="R7270" t="s">
        <v>33</v>
      </c>
      <c r="S7270" t="s">
        <v>31</v>
      </c>
      <c r="T7270" t="s">
        <v>42</v>
      </c>
      <c r="U7270">
        <v>1</v>
      </c>
      <c r="V7270" t="s">
        <v>31</v>
      </c>
      <c r="W7270" t="s">
        <v>31</v>
      </c>
      <c r="X7270" t="s">
        <v>739</v>
      </c>
    </row>
    <row r="7271" spans="1:24">
      <c r="A7271">
        <v>7395</v>
      </c>
      <c r="B7271">
        <v>53.53</v>
      </c>
      <c r="C7271">
        <v>-113.43</v>
      </c>
      <c r="D7271" t="s">
        <v>13395</v>
      </c>
      <c r="E7271" s="1">
        <v>44155</v>
      </c>
      <c r="F7271">
        <v>2020</v>
      </c>
      <c r="G7271">
        <v>11</v>
      </c>
      <c r="H7271">
        <v>20</v>
      </c>
      <c r="I7271" t="s">
        <v>89</v>
      </c>
      <c r="J7271" t="s">
        <v>26</v>
      </c>
      <c r="K7271" t="s">
        <v>26</v>
      </c>
      <c r="L7271" t="s">
        <v>604</v>
      </c>
      <c r="M7271" t="s">
        <v>604</v>
      </c>
      <c r="N7271" t="s">
        <v>29</v>
      </c>
      <c r="O7271" t="s">
        <v>31</v>
      </c>
      <c r="P7271" t="s">
        <v>31</v>
      </c>
      <c r="Q7271" t="s">
        <v>62</v>
      </c>
      <c r="R7271" t="s">
        <v>146</v>
      </c>
      <c r="S7271" t="s">
        <v>62</v>
      </c>
      <c r="T7271" t="s">
        <v>34</v>
      </c>
      <c r="U7271">
        <v>2</v>
      </c>
      <c r="V7271" t="s">
        <v>98</v>
      </c>
      <c r="W7271" t="s">
        <v>31</v>
      </c>
      <c r="X7271" t="s">
        <v>332</v>
      </c>
    </row>
    <row r="7272" spans="1:24">
      <c r="A7272">
        <v>7396</v>
      </c>
      <c r="B7272">
        <v>53.49</v>
      </c>
      <c r="C7272">
        <v>-113.51</v>
      </c>
      <c r="D7272" t="s">
        <v>13396</v>
      </c>
      <c r="E7272" s="1">
        <v>43959</v>
      </c>
      <c r="F7272">
        <v>2020</v>
      </c>
      <c r="G7272">
        <v>5</v>
      </c>
      <c r="H7272">
        <v>8</v>
      </c>
      <c r="I7272" t="s">
        <v>78</v>
      </c>
      <c r="J7272" t="s">
        <v>137</v>
      </c>
      <c r="K7272" t="s">
        <v>31</v>
      </c>
      <c r="L7272">
        <v>7809774263</v>
      </c>
      <c r="M7272" t="s">
        <v>9500</v>
      </c>
      <c r="N7272" t="s">
        <v>29</v>
      </c>
      <c r="O7272" t="s">
        <v>31</v>
      </c>
      <c r="P7272" t="s">
        <v>31</v>
      </c>
      <c r="Q7272" t="s">
        <v>31</v>
      </c>
      <c r="R7272" t="s">
        <v>31</v>
      </c>
      <c r="S7272" t="s">
        <v>31</v>
      </c>
      <c r="T7272" t="s">
        <v>31</v>
      </c>
      <c r="U7272" t="s">
        <v>31</v>
      </c>
      <c r="V7272" t="s">
        <v>31</v>
      </c>
      <c r="W7272" t="s">
        <v>31</v>
      </c>
      <c r="X7272" t="s">
        <v>701</v>
      </c>
    </row>
    <row r="7273" spans="1:24">
      <c r="A7273">
        <v>7397</v>
      </c>
      <c r="B7273">
        <v>53.53</v>
      </c>
      <c r="C7273">
        <v>-113.43</v>
      </c>
      <c r="D7273" t="s">
        <v>13397</v>
      </c>
      <c r="E7273" s="1">
        <v>43698</v>
      </c>
      <c r="F7273">
        <v>2019</v>
      </c>
      <c r="G7273">
        <v>8</v>
      </c>
      <c r="H7273">
        <v>21</v>
      </c>
      <c r="I7273" t="s">
        <v>78</v>
      </c>
      <c r="J7273" s="2">
        <v>0</v>
      </c>
      <c r="K7273" t="s">
        <v>26</v>
      </c>
      <c r="L7273">
        <v>7808609525</v>
      </c>
      <c r="M7273" t="s">
        <v>610</v>
      </c>
      <c r="N7273" t="s">
        <v>29</v>
      </c>
      <c r="O7273" t="s">
        <v>31</v>
      </c>
      <c r="P7273" t="s">
        <v>31</v>
      </c>
      <c r="Q7273" t="s">
        <v>31</v>
      </c>
      <c r="R7273" t="s">
        <v>31</v>
      </c>
      <c r="S7273" t="s">
        <v>31</v>
      </c>
      <c r="T7273" t="s">
        <v>31</v>
      </c>
      <c r="U7273" t="s">
        <v>31</v>
      </c>
      <c r="V7273" t="s">
        <v>31</v>
      </c>
      <c r="W7273" t="s">
        <v>31</v>
      </c>
      <c r="X7273" t="s">
        <v>107</v>
      </c>
    </row>
    <row r="7274" spans="1:24">
      <c r="A7274">
        <v>7398</v>
      </c>
      <c r="B7274">
        <v>53.53</v>
      </c>
      <c r="C7274">
        <v>-113.43</v>
      </c>
      <c r="D7274" t="s">
        <v>13398</v>
      </c>
      <c r="E7274" s="1">
        <v>43693</v>
      </c>
      <c r="F7274">
        <v>2019</v>
      </c>
      <c r="G7274">
        <v>8</v>
      </c>
      <c r="H7274">
        <v>16</v>
      </c>
      <c r="I7274" t="s">
        <v>78</v>
      </c>
      <c r="J7274" s="2">
        <v>0.91666666666666663</v>
      </c>
      <c r="K7274" t="s">
        <v>26</v>
      </c>
      <c r="L7274">
        <v>7802374669</v>
      </c>
      <c r="M7274" t="s">
        <v>1013</v>
      </c>
      <c r="N7274" t="s">
        <v>39</v>
      </c>
      <c r="O7274" t="s">
        <v>30</v>
      </c>
      <c r="P7274" t="s">
        <v>31</v>
      </c>
      <c r="Q7274" t="s">
        <v>31</v>
      </c>
      <c r="R7274" t="s">
        <v>31</v>
      </c>
      <c r="S7274" t="s">
        <v>31</v>
      </c>
      <c r="T7274" t="s">
        <v>34</v>
      </c>
      <c r="U7274">
        <v>2</v>
      </c>
      <c r="V7274" t="s">
        <v>31</v>
      </c>
      <c r="W7274" t="s">
        <v>31</v>
      </c>
      <c r="X7274" t="s">
        <v>334</v>
      </c>
    </row>
    <row r="7275" spans="1:24">
      <c r="A7275">
        <v>7399</v>
      </c>
      <c r="B7275">
        <v>53.52</v>
      </c>
      <c r="C7275">
        <v>-113.52</v>
      </c>
      <c r="D7275" t="s">
        <v>13399</v>
      </c>
      <c r="E7275" s="1">
        <v>44059</v>
      </c>
      <c r="F7275">
        <v>2020</v>
      </c>
      <c r="G7275">
        <v>8</v>
      </c>
      <c r="H7275">
        <v>16</v>
      </c>
      <c r="I7275" t="s">
        <v>78</v>
      </c>
      <c r="J7275" t="s">
        <v>31</v>
      </c>
      <c r="K7275" t="s">
        <v>31</v>
      </c>
      <c r="L7275" t="s">
        <v>13400</v>
      </c>
      <c r="M7275" t="s">
        <v>13401</v>
      </c>
      <c r="N7275" t="s">
        <v>39</v>
      </c>
      <c r="O7275" t="s">
        <v>31</v>
      </c>
      <c r="P7275" t="s">
        <v>31</v>
      </c>
      <c r="Q7275" t="s">
        <v>31</v>
      </c>
      <c r="R7275" t="s">
        <v>97</v>
      </c>
      <c r="S7275" t="s">
        <v>31</v>
      </c>
      <c r="T7275" t="s">
        <v>31</v>
      </c>
      <c r="U7275" t="s">
        <v>31</v>
      </c>
      <c r="V7275" t="s">
        <v>31</v>
      </c>
      <c r="W7275" t="s">
        <v>31</v>
      </c>
      <c r="X7275" t="s">
        <v>502</v>
      </c>
    </row>
    <row r="7276" spans="1:24">
      <c r="A7276">
        <v>7400</v>
      </c>
      <c r="B7276">
        <v>53.55</v>
      </c>
      <c r="C7276">
        <v>-113.54</v>
      </c>
      <c r="D7276" t="s">
        <v>13402</v>
      </c>
      <c r="E7276" s="1">
        <v>44069</v>
      </c>
      <c r="F7276">
        <v>2020</v>
      </c>
      <c r="G7276">
        <v>8</v>
      </c>
      <c r="H7276">
        <v>26</v>
      </c>
      <c r="I7276" t="s">
        <v>78</v>
      </c>
      <c r="J7276" s="2">
        <v>0.41666666666666669</v>
      </c>
      <c r="K7276" t="s">
        <v>7</v>
      </c>
      <c r="L7276">
        <v>5877842750</v>
      </c>
      <c r="M7276" t="s">
        <v>2625</v>
      </c>
      <c r="N7276" t="s">
        <v>29</v>
      </c>
      <c r="O7276" t="s">
        <v>30</v>
      </c>
      <c r="P7276" t="s">
        <v>31</v>
      </c>
      <c r="Q7276" t="s">
        <v>62</v>
      </c>
      <c r="R7276" t="s">
        <v>31</v>
      </c>
      <c r="S7276" t="s">
        <v>31</v>
      </c>
      <c r="T7276" t="s">
        <v>42</v>
      </c>
      <c r="U7276">
        <v>3</v>
      </c>
      <c r="V7276" t="s">
        <v>31</v>
      </c>
      <c r="W7276" t="s">
        <v>35</v>
      </c>
      <c r="X7276" t="s">
        <v>698</v>
      </c>
    </row>
    <row r="7277" spans="1:24">
      <c r="A7277">
        <v>7401</v>
      </c>
      <c r="B7277">
        <v>53.53</v>
      </c>
      <c r="C7277">
        <v>-113.43</v>
      </c>
      <c r="D7277" t="s">
        <v>13403</v>
      </c>
      <c r="E7277" s="1">
        <v>43696</v>
      </c>
      <c r="F7277">
        <v>2019</v>
      </c>
      <c r="G7277">
        <v>8</v>
      </c>
      <c r="H7277">
        <v>19</v>
      </c>
      <c r="I7277" t="s">
        <v>78</v>
      </c>
      <c r="J7277" t="s">
        <v>132</v>
      </c>
      <c r="K7277" t="s">
        <v>7</v>
      </c>
      <c r="L7277" t="s">
        <v>13404</v>
      </c>
      <c r="M7277" t="s">
        <v>13405</v>
      </c>
      <c r="N7277" t="s">
        <v>39</v>
      </c>
      <c r="O7277" t="s">
        <v>31</v>
      </c>
      <c r="P7277" t="s">
        <v>31</v>
      </c>
      <c r="Q7277" t="s">
        <v>62</v>
      </c>
      <c r="R7277" t="s">
        <v>31</v>
      </c>
      <c r="S7277" t="s">
        <v>31</v>
      </c>
      <c r="T7277" t="s">
        <v>31</v>
      </c>
      <c r="U7277" t="s">
        <v>31</v>
      </c>
      <c r="V7277" t="s">
        <v>31</v>
      </c>
      <c r="W7277" t="s">
        <v>31</v>
      </c>
      <c r="X7277" t="s">
        <v>332</v>
      </c>
    </row>
    <row r="7278" spans="1:24">
      <c r="A7278">
        <v>7402</v>
      </c>
      <c r="B7278">
        <v>53.53</v>
      </c>
      <c r="C7278">
        <v>-113.45</v>
      </c>
      <c r="D7278" t="s">
        <v>13406</v>
      </c>
      <c r="E7278" s="1">
        <v>43781</v>
      </c>
      <c r="F7278">
        <v>2019</v>
      </c>
      <c r="G7278">
        <v>11</v>
      </c>
      <c r="H7278">
        <v>12</v>
      </c>
      <c r="I7278" t="s">
        <v>89</v>
      </c>
      <c r="J7278" s="2">
        <v>0.91666666666666663</v>
      </c>
      <c r="K7278" t="s">
        <v>26</v>
      </c>
      <c r="L7278">
        <v>7807072474</v>
      </c>
      <c r="M7278" t="s">
        <v>13407</v>
      </c>
      <c r="N7278" t="s">
        <v>39</v>
      </c>
      <c r="O7278" t="s">
        <v>30</v>
      </c>
      <c r="P7278" t="s">
        <v>31</v>
      </c>
      <c r="Q7278" t="s">
        <v>41</v>
      </c>
      <c r="R7278" t="s">
        <v>31</v>
      </c>
      <c r="S7278" t="s">
        <v>31</v>
      </c>
      <c r="T7278" t="s">
        <v>42</v>
      </c>
      <c r="U7278">
        <v>3</v>
      </c>
      <c r="V7278" t="s">
        <v>31</v>
      </c>
      <c r="W7278" t="s">
        <v>35</v>
      </c>
      <c r="X7278" t="s">
        <v>698</v>
      </c>
    </row>
    <row r="7279" spans="1:24">
      <c r="A7279">
        <v>7403</v>
      </c>
      <c r="B7279">
        <v>53.53</v>
      </c>
      <c r="C7279">
        <v>-113.62</v>
      </c>
      <c r="D7279" t="s">
        <v>13408</v>
      </c>
      <c r="E7279" s="1">
        <v>43767</v>
      </c>
      <c r="F7279">
        <v>2019</v>
      </c>
      <c r="G7279">
        <v>10</v>
      </c>
      <c r="H7279">
        <v>29</v>
      </c>
      <c r="I7279" t="s">
        <v>89</v>
      </c>
      <c r="J7279" s="2">
        <v>0.25</v>
      </c>
      <c r="K7279" t="s">
        <v>26</v>
      </c>
      <c r="L7279">
        <v>7809197942</v>
      </c>
      <c r="M7279" t="s">
        <v>3463</v>
      </c>
      <c r="N7279" t="s">
        <v>39</v>
      </c>
      <c r="O7279" t="s">
        <v>30</v>
      </c>
      <c r="P7279" t="s">
        <v>31</v>
      </c>
      <c r="Q7279" t="s">
        <v>31</v>
      </c>
      <c r="R7279" t="s">
        <v>31</v>
      </c>
      <c r="S7279" t="s">
        <v>31</v>
      </c>
      <c r="T7279" t="s">
        <v>42</v>
      </c>
      <c r="U7279">
        <v>0</v>
      </c>
      <c r="V7279" t="s">
        <v>87</v>
      </c>
      <c r="W7279" t="s">
        <v>31</v>
      </c>
      <c r="X7279" t="s">
        <v>264</v>
      </c>
    </row>
    <row r="7280" spans="1:24">
      <c r="A7280">
        <v>7404</v>
      </c>
      <c r="B7280">
        <v>53.54</v>
      </c>
      <c r="C7280">
        <v>-113.44</v>
      </c>
      <c r="D7280" t="s">
        <v>13409</v>
      </c>
      <c r="E7280" s="1">
        <v>43808</v>
      </c>
      <c r="F7280">
        <v>2019</v>
      </c>
      <c r="G7280">
        <v>12</v>
      </c>
      <c r="H7280">
        <v>9</v>
      </c>
      <c r="I7280" t="s">
        <v>89</v>
      </c>
      <c r="J7280" t="s">
        <v>137</v>
      </c>
      <c r="K7280" t="s">
        <v>31</v>
      </c>
      <c r="L7280" t="s">
        <v>13410</v>
      </c>
      <c r="M7280" t="s">
        <v>106</v>
      </c>
      <c r="N7280" t="s">
        <v>39</v>
      </c>
      <c r="O7280" t="s">
        <v>30</v>
      </c>
      <c r="P7280" t="s">
        <v>31</v>
      </c>
      <c r="Q7280" t="s">
        <v>32</v>
      </c>
      <c r="R7280" t="s">
        <v>31</v>
      </c>
      <c r="S7280" t="s">
        <v>31</v>
      </c>
      <c r="T7280" t="s">
        <v>34</v>
      </c>
      <c r="U7280">
        <v>1</v>
      </c>
      <c r="V7280" t="s">
        <v>31</v>
      </c>
      <c r="W7280" t="s">
        <v>31</v>
      </c>
      <c r="X7280" t="s">
        <v>326</v>
      </c>
    </row>
    <row r="7281" spans="1:24">
      <c r="A7281">
        <v>7405</v>
      </c>
      <c r="B7281">
        <v>53.54</v>
      </c>
      <c r="C7281">
        <v>-113.44</v>
      </c>
      <c r="D7281" t="s">
        <v>13411</v>
      </c>
      <c r="E7281" s="1">
        <v>43761</v>
      </c>
      <c r="F7281">
        <v>2019</v>
      </c>
      <c r="G7281">
        <v>10</v>
      </c>
      <c r="H7281">
        <v>23</v>
      </c>
      <c r="I7281" t="s">
        <v>89</v>
      </c>
      <c r="J7281" t="s">
        <v>450</v>
      </c>
      <c r="K7281" t="s">
        <v>26</v>
      </c>
      <c r="L7281" t="s">
        <v>13412</v>
      </c>
      <c r="M7281" t="s">
        <v>13413</v>
      </c>
      <c r="N7281" t="s">
        <v>29</v>
      </c>
      <c r="O7281" t="s">
        <v>30</v>
      </c>
      <c r="P7281" t="s">
        <v>31</v>
      </c>
      <c r="Q7281" t="s">
        <v>32</v>
      </c>
      <c r="R7281" t="s">
        <v>33</v>
      </c>
      <c r="S7281" t="s">
        <v>506</v>
      </c>
      <c r="T7281" t="s">
        <v>42</v>
      </c>
      <c r="U7281">
        <v>1</v>
      </c>
      <c r="V7281" t="s">
        <v>31</v>
      </c>
      <c r="W7281" t="s">
        <v>31</v>
      </c>
      <c r="X7281" t="s">
        <v>334</v>
      </c>
    </row>
    <row r="7282" spans="1:24">
      <c r="A7282">
        <v>7406</v>
      </c>
      <c r="B7282">
        <v>53.56</v>
      </c>
      <c r="C7282">
        <v>-113.39</v>
      </c>
      <c r="D7282" t="s">
        <v>13414</v>
      </c>
      <c r="E7282" s="1">
        <v>42870</v>
      </c>
      <c r="F7282">
        <v>2017</v>
      </c>
      <c r="G7282">
        <v>5</v>
      </c>
      <c r="H7282">
        <v>15</v>
      </c>
      <c r="I7282" t="s">
        <v>78</v>
      </c>
      <c r="J7282" t="s">
        <v>137</v>
      </c>
      <c r="K7282" t="s">
        <v>31</v>
      </c>
      <c r="L7282">
        <v>5879846468</v>
      </c>
      <c r="M7282" t="s">
        <v>13415</v>
      </c>
      <c r="N7282" t="s">
        <v>39</v>
      </c>
      <c r="O7282" t="s">
        <v>31</v>
      </c>
      <c r="P7282" t="s">
        <v>31</v>
      </c>
      <c r="Q7282" t="s">
        <v>31</v>
      </c>
      <c r="R7282" t="s">
        <v>31</v>
      </c>
      <c r="S7282" t="s">
        <v>31</v>
      </c>
      <c r="T7282" t="s">
        <v>42</v>
      </c>
      <c r="U7282" t="s">
        <v>31</v>
      </c>
      <c r="V7282" t="s">
        <v>31</v>
      </c>
      <c r="W7282" t="s">
        <v>31</v>
      </c>
      <c r="X7282" t="s">
        <v>488</v>
      </c>
    </row>
    <row r="7283" spans="1:24">
      <c r="A7283">
        <v>7407</v>
      </c>
      <c r="B7283">
        <v>53.6</v>
      </c>
      <c r="C7283">
        <v>-113.55</v>
      </c>
      <c r="D7283" t="s">
        <v>6477</v>
      </c>
      <c r="E7283" s="1">
        <v>44188</v>
      </c>
      <c r="F7283">
        <v>2020</v>
      </c>
      <c r="G7283">
        <v>12</v>
      </c>
      <c r="H7283">
        <v>23</v>
      </c>
      <c r="I7283" t="s">
        <v>89</v>
      </c>
      <c r="J7283" t="s">
        <v>132</v>
      </c>
      <c r="K7283" t="s">
        <v>7</v>
      </c>
      <c r="L7283" t="s">
        <v>6478</v>
      </c>
      <c r="M7283" t="s">
        <v>1874</v>
      </c>
      <c r="N7283" t="s">
        <v>29</v>
      </c>
      <c r="O7283" t="s">
        <v>30</v>
      </c>
      <c r="P7283" t="s">
        <v>31</v>
      </c>
      <c r="Q7283" t="s">
        <v>62</v>
      </c>
      <c r="R7283" t="s">
        <v>31</v>
      </c>
      <c r="S7283" t="s">
        <v>31</v>
      </c>
      <c r="T7283" t="s">
        <v>34</v>
      </c>
      <c r="U7283">
        <v>1</v>
      </c>
      <c r="V7283" t="s">
        <v>31</v>
      </c>
      <c r="W7283" t="s">
        <v>35</v>
      </c>
      <c r="X7283" t="s">
        <v>50</v>
      </c>
    </row>
    <row r="7284" spans="1:24">
      <c r="A7284">
        <v>7408</v>
      </c>
      <c r="B7284">
        <v>53.53</v>
      </c>
      <c r="C7284">
        <v>-113.44</v>
      </c>
      <c r="D7284" t="s">
        <v>13416</v>
      </c>
      <c r="E7284" s="1">
        <v>43804</v>
      </c>
      <c r="F7284">
        <v>2019</v>
      </c>
      <c r="G7284">
        <v>12</v>
      </c>
      <c r="H7284">
        <v>5</v>
      </c>
      <c r="I7284" t="s">
        <v>89</v>
      </c>
      <c r="J7284" s="2">
        <v>0.79166666666666663</v>
      </c>
      <c r="K7284" t="s">
        <v>26</v>
      </c>
      <c r="L7284" t="s">
        <v>13417</v>
      </c>
      <c r="M7284" t="s">
        <v>13418</v>
      </c>
      <c r="N7284" t="s">
        <v>39</v>
      </c>
      <c r="O7284" t="s">
        <v>30</v>
      </c>
      <c r="P7284" t="s">
        <v>31</v>
      </c>
      <c r="Q7284" t="s">
        <v>62</v>
      </c>
      <c r="R7284" t="s">
        <v>345</v>
      </c>
      <c r="S7284" t="s">
        <v>31</v>
      </c>
      <c r="T7284" t="s">
        <v>42</v>
      </c>
      <c r="U7284">
        <v>3</v>
      </c>
      <c r="V7284" t="s">
        <v>31</v>
      </c>
      <c r="W7284" t="s">
        <v>31</v>
      </c>
      <c r="X7284" t="s">
        <v>252</v>
      </c>
    </row>
    <row r="7285" spans="1:24">
      <c r="A7285">
        <v>7409</v>
      </c>
      <c r="B7285">
        <v>53.52</v>
      </c>
      <c r="C7285">
        <v>-113.58</v>
      </c>
      <c r="D7285" t="s">
        <v>13419</v>
      </c>
      <c r="E7285" s="1">
        <v>43924</v>
      </c>
      <c r="F7285">
        <v>2020</v>
      </c>
      <c r="G7285">
        <v>4</v>
      </c>
      <c r="H7285">
        <v>3</v>
      </c>
      <c r="I7285" t="s">
        <v>25</v>
      </c>
      <c r="J7285" s="2">
        <v>0.70833333333333337</v>
      </c>
      <c r="K7285" t="s">
        <v>7</v>
      </c>
      <c r="L7285">
        <v>4039667452</v>
      </c>
      <c r="M7285" t="s">
        <v>13420</v>
      </c>
      <c r="N7285" t="s">
        <v>39</v>
      </c>
      <c r="O7285" t="s">
        <v>30</v>
      </c>
      <c r="P7285" t="s">
        <v>31</v>
      </c>
      <c r="Q7285" t="s">
        <v>31</v>
      </c>
      <c r="R7285" t="s">
        <v>146</v>
      </c>
      <c r="S7285" t="s">
        <v>31</v>
      </c>
      <c r="T7285" t="s">
        <v>31</v>
      </c>
      <c r="U7285" t="s">
        <v>31</v>
      </c>
      <c r="V7285" t="s">
        <v>98</v>
      </c>
      <c r="W7285" t="s">
        <v>31</v>
      </c>
      <c r="X7285" t="s">
        <v>507</v>
      </c>
    </row>
    <row r="7286" spans="1:24">
      <c r="A7286">
        <v>7410</v>
      </c>
      <c r="B7286">
        <v>53.61</v>
      </c>
      <c r="C7286">
        <v>-113.39</v>
      </c>
      <c r="D7286" t="s">
        <v>13421</v>
      </c>
      <c r="E7286" s="1">
        <v>43705</v>
      </c>
      <c r="F7286">
        <v>2019</v>
      </c>
      <c r="G7286">
        <v>8</v>
      </c>
      <c r="H7286">
        <v>28</v>
      </c>
      <c r="I7286" t="s">
        <v>78</v>
      </c>
      <c r="J7286" s="2">
        <v>0.20833333333333334</v>
      </c>
      <c r="K7286" t="s">
        <v>26</v>
      </c>
      <c r="L7286">
        <v>7802922860</v>
      </c>
      <c r="M7286" t="s">
        <v>13422</v>
      </c>
      <c r="N7286" t="s">
        <v>29</v>
      </c>
      <c r="O7286" t="s">
        <v>57</v>
      </c>
      <c r="P7286" t="s">
        <v>31</v>
      </c>
      <c r="Q7286" t="s">
        <v>62</v>
      </c>
      <c r="R7286" t="s">
        <v>97</v>
      </c>
      <c r="S7286" t="s">
        <v>62</v>
      </c>
      <c r="T7286" t="s">
        <v>34</v>
      </c>
      <c r="U7286">
        <v>1</v>
      </c>
      <c r="V7286" t="s">
        <v>98</v>
      </c>
      <c r="W7286" t="s">
        <v>31</v>
      </c>
      <c r="X7286" t="s">
        <v>739</v>
      </c>
    </row>
    <row r="7287" spans="1:24">
      <c r="A7287">
        <v>7411</v>
      </c>
      <c r="B7287">
        <v>53.55</v>
      </c>
      <c r="C7287">
        <v>-113.54</v>
      </c>
      <c r="D7287" t="s">
        <v>13402</v>
      </c>
      <c r="E7287" s="1">
        <v>43982</v>
      </c>
      <c r="F7287">
        <v>2020</v>
      </c>
      <c r="G7287">
        <v>5</v>
      </c>
      <c r="H7287">
        <v>31</v>
      </c>
      <c r="I7287" t="s">
        <v>78</v>
      </c>
      <c r="J7287" s="2">
        <v>0.95833333333333337</v>
      </c>
      <c r="K7287" t="s">
        <v>26</v>
      </c>
      <c r="L7287">
        <v>4039210766</v>
      </c>
      <c r="M7287" t="s">
        <v>11919</v>
      </c>
      <c r="N7287" t="s">
        <v>39</v>
      </c>
      <c r="O7287" t="s">
        <v>57</v>
      </c>
      <c r="P7287" t="s">
        <v>31</v>
      </c>
      <c r="Q7287" t="s">
        <v>62</v>
      </c>
      <c r="R7287" t="s">
        <v>31</v>
      </c>
      <c r="S7287" t="s">
        <v>31</v>
      </c>
      <c r="T7287" t="s">
        <v>34</v>
      </c>
      <c r="U7287">
        <v>1</v>
      </c>
      <c r="V7287" t="s">
        <v>31</v>
      </c>
      <c r="W7287" t="s">
        <v>31</v>
      </c>
      <c r="X7287" t="s">
        <v>502</v>
      </c>
    </row>
    <row r="7288" spans="1:24">
      <c r="A7288">
        <v>7412</v>
      </c>
      <c r="B7288">
        <v>53.51</v>
      </c>
      <c r="C7288">
        <v>-113.45</v>
      </c>
      <c r="D7288" t="s">
        <v>31</v>
      </c>
      <c r="E7288" s="1">
        <v>43708</v>
      </c>
      <c r="F7288">
        <v>2019</v>
      </c>
      <c r="G7288">
        <v>8</v>
      </c>
      <c r="H7288">
        <v>31</v>
      </c>
      <c r="I7288" t="s">
        <v>78</v>
      </c>
      <c r="J7288" t="s">
        <v>26</v>
      </c>
      <c r="K7288" t="s">
        <v>26</v>
      </c>
      <c r="L7288" t="s">
        <v>13423</v>
      </c>
      <c r="M7288" t="s">
        <v>943</v>
      </c>
      <c r="N7288" t="s">
        <v>31</v>
      </c>
      <c r="O7288" t="s">
        <v>57</v>
      </c>
      <c r="P7288" t="s">
        <v>31</v>
      </c>
      <c r="Q7288" t="s">
        <v>31</v>
      </c>
      <c r="R7288" t="s">
        <v>31</v>
      </c>
      <c r="S7288" t="s">
        <v>31</v>
      </c>
      <c r="T7288" t="s">
        <v>31</v>
      </c>
      <c r="U7288" t="s">
        <v>31</v>
      </c>
      <c r="V7288" t="s">
        <v>31</v>
      </c>
      <c r="W7288" t="s">
        <v>31</v>
      </c>
      <c r="X7288" t="s">
        <v>448</v>
      </c>
    </row>
    <row r="7289" spans="1:24">
      <c r="A7289">
        <v>7413</v>
      </c>
      <c r="B7289">
        <v>53.57</v>
      </c>
      <c r="C7289">
        <v>-113.54</v>
      </c>
      <c r="D7289" t="s">
        <v>13424</v>
      </c>
      <c r="E7289" s="1">
        <v>43711</v>
      </c>
      <c r="F7289">
        <v>2019</v>
      </c>
      <c r="G7289">
        <v>9</v>
      </c>
      <c r="H7289">
        <v>3</v>
      </c>
      <c r="I7289" t="s">
        <v>89</v>
      </c>
      <c r="J7289" t="s">
        <v>26</v>
      </c>
      <c r="K7289" t="s">
        <v>26</v>
      </c>
      <c r="L7289">
        <v>7809538262</v>
      </c>
      <c r="M7289" t="s">
        <v>13425</v>
      </c>
      <c r="N7289" t="s">
        <v>39</v>
      </c>
      <c r="O7289" t="s">
        <v>30</v>
      </c>
      <c r="P7289" t="s">
        <v>31</v>
      </c>
      <c r="Q7289" t="s">
        <v>32</v>
      </c>
      <c r="R7289" t="s">
        <v>33</v>
      </c>
      <c r="S7289" t="s">
        <v>31</v>
      </c>
      <c r="T7289" t="s">
        <v>31</v>
      </c>
      <c r="U7289">
        <v>4</v>
      </c>
      <c r="V7289" t="s">
        <v>31</v>
      </c>
      <c r="W7289" t="s">
        <v>31</v>
      </c>
      <c r="X7289" t="s">
        <v>739</v>
      </c>
    </row>
    <row r="7290" spans="1:24">
      <c r="A7290">
        <v>7414</v>
      </c>
      <c r="B7290">
        <v>53.56</v>
      </c>
      <c r="C7290">
        <v>-113.52</v>
      </c>
      <c r="D7290" t="s">
        <v>13426</v>
      </c>
      <c r="E7290" s="1">
        <v>43712</v>
      </c>
      <c r="F7290">
        <v>2019</v>
      </c>
      <c r="G7290">
        <v>9</v>
      </c>
      <c r="H7290">
        <v>4</v>
      </c>
      <c r="I7290" t="s">
        <v>89</v>
      </c>
      <c r="J7290" s="2">
        <v>0.66666666666666663</v>
      </c>
      <c r="K7290" t="s">
        <v>7</v>
      </c>
      <c r="L7290" t="s">
        <v>13427</v>
      </c>
      <c r="M7290" t="s">
        <v>13428</v>
      </c>
      <c r="N7290" t="s">
        <v>39</v>
      </c>
      <c r="O7290" t="s">
        <v>30</v>
      </c>
      <c r="P7290" t="s">
        <v>31</v>
      </c>
      <c r="Q7290" t="s">
        <v>32</v>
      </c>
      <c r="R7290" t="s">
        <v>33</v>
      </c>
      <c r="S7290" t="s">
        <v>31</v>
      </c>
      <c r="T7290" t="s">
        <v>42</v>
      </c>
      <c r="U7290">
        <v>0</v>
      </c>
      <c r="V7290" t="s">
        <v>31</v>
      </c>
      <c r="W7290" t="s">
        <v>31</v>
      </c>
      <c r="X7290" t="s">
        <v>264</v>
      </c>
    </row>
    <row r="7291" spans="1:24">
      <c r="A7291">
        <v>7415</v>
      </c>
      <c r="B7291">
        <v>53.57</v>
      </c>
      <c r="C7291">
        <v>-113.56</v>
      </c>
      <c r="D7291" t="s">
        <v>13429</v>
      </c>
      <c r="E7291" s="1">
        <v>43714</v>
      </c>
      <c r="F7291">
        <v>2019</v>
      </c>
      <c r="G7291">
        <v>9</v>
      </c>
      <c r="H7291">
        <v>6</v>
      </c>
      <c r="I7291" t="s">
        <v>89</v>
      </c>
      <c r="J7291" t="s">
        <v>26</v>
      </c>
      <c r="K7291" t="s">
        <v>26</v>
      </c>
      <c r="L7291">
        <v>7807163486</v>
      </c>
      <c r="M7291" t="s">
        <v>1082</v>
      </c>
      <c r="N7291" t="s">
        <v>39</v>
      </c>
      <c r="O7291" t="s">
        <v>30</v>
      </c>
      <c r="P7291" t="s">
        <v>31</v>
      </c>
      <c r="Q7291" t="s">
        <v>32</v>
      </c>
      <c r="R7291" t="s">
        <v>33</v>
      </c>
      <c r="S7291" t="s">
        <v>31</v>
      </c>
      <c r="T7291" t="s">
        <v>42</v>
      </c>
      <c r="U7291">
        <v>3</v>
      </c>
      <c r="V7291" t="s">
        <v>31</v>
      </c>
      <c r="W7291" t="s">
        <v>31</v>
      </c>
      <c r="X7291" t="s">
        <v>264</v>
      </c>
    </row>
    <row r="7292" spans="1:24">
      <c r="A7292">
        <v>7416</v>
      </c>
      <c r="B7292">
        <v>53.57</v>
      </c>
      <c r="C7292">
        <v>-113.43</v>
      </c>
      <c r="D7292" t="s">
        <v>13430</v>
      </c>
      <c r="E7292" s="1">
        <v>43713</v>
      </c>
      <c r="F7292">
        <v>2019</v>
      </c>
      <c r="G7292">
        <v>9</v>
      </c>
      <c r="H7292">
        <v>5</v>
      </c>
      <c r="I7292" t="s">
        <v>89</v>
      </c>
      <c r="J7292" s="2">
        <v>0.83333333333333337</v>
      </c>
      <c r="K7292" t="s">
        <v>7</v>
      </c>
      <c r="L7292">
        <v>7809156038</v>
      </c>
      <c r="M7292" t="s">
        <v>13235</v>
      </c>
      <c r="N7292" t="s">
        <v>39</v>
      </c>
      <c r="O7292" t="s">
        <v>57</v>
      </c>
      <c r="P7292" t="s">
        <v>31</v>
      </c>
      <c r="Q7292" t="s">
        <v>32</v>
      </c>
      <c r="R7292" t="s">
        <v>31</v>
      </c>
      <c r="S7292" t="s">
        <v>31</v>
      </c>
      <c r="T7292" t="s">
        <v>42</v>
      </c>
      <c r="U7292">
        <v>7</v>
      </c>
      <c r="V7292" t="s">
        <v>31</v>
      </c>
      <c r="W7292" t="s">
        <v>31</v>
      </c>
      <c r="X7292" t="s">
        <v>322</v>
      </c>
    </row>
    <row r="7293" spans="1:24">
      <c r="A7293">
        <v>7417</v>
      </c>
      <c r="B7293">
        <v>53.58</v>
      </c>
      <c r="C7293">
        <v>-113.43</v>
      </c>
      <c r="D7293" t="s">
        <v>13431</v>
      </c>
      <c r="E7293" s="1">
        <v>43713</v>
      </c>
      <c r="F7293">
        <v>2019</v>
      </c>
      <c r="G7293">
        <v>9</v>
      </c>
      <c r="H7293">
        <v>5</v>
      </c>
      <c r="I7293" t="s">
        <v>89</v>
      </c>
      <c r="J7293" s="2">
        <v>0.83333333333333337</v>
      </c>
      <c r="K7293" t="s">
        <v>7</v>
      </c>
      <c r="L7293">
        <v>7804291476</v>
      </c>
      <c r="M7293" t="s">
        <v>398</v>
      </c>
      <c r="N7293" t="s">
        <v>29</v>
      </c>
      <c r="O7293" t="s">
        <v>57</v>
      </c>
      <c r="P7293" t="s">
        <v>31</v>
      </c>
      <c r="Q7293" t="s">
        <v>32</v>
      </c>
      <c r="R7293" t="s">
        <v>31</v>
      </c>
      <c r="S7293" t="s">
        <v>31</v>
      </c>
      <c r="T7293" t="s">
        <v>34</v>
      </c>
      <c r="U7293">
        <v>7</v>
      </c>
      <c r="V7293" t="s">
        <v>31</v>
      </c>
      <c r="W7293" t="s">
        <v>31</v>
      </c>
      <c r="X7293" t="s">
        <v>107</v>
      </c>
    </row>
    <row r="7294" spans="1:24">
      <c r="A7294">
        <v>7418</v>
      </c>
      <c r="B7294">
        <v>53.56</v>
      </c>
      <c r="C7294">
        <v>-113.52</v>
      </c>
      <c r="D7294" t="s">
        <v>13432</v>
      </c>
      <c r="E7294" s="1">
        <v>43716</v>
      </c>
      <c r="F7294">
        <v>2019</v>
      </c>
      <c r="G7294">
        <v>9</v>
      </c>
      <c r="H7294">
        <v>8</v>
      </c>
      <c r="I7294" t="s">
        <v>89</v>
      </c>
      <c r="J7294" s="2">
        <v>0.29166666666666669</v>
      </c>
      <c r="K7294" t="s">
        <v>7</v>
      </c>
      <c r="L7294">
        <v>7807092050</v>
      </c>
      <c r="M7294" t="s">
        <v>13433</v>
      </c>
      <c r="N7294" t="s">
        <v>39</v>
      </c>
      <c r="O7294" t="s">
        <v>30</v>
      </c>
      <c r="P7294" t="s">
        <v>31</v>
      </c>
      <c r="Q7294" t="s">
        <v>41</v>
      </c>
      <c r="R7294" t="s">
        <v>31</v>
      </c>
      <c r="S7294" t="s">
        <v>31</v>
      </c>
      <c r="T7294" t="s">
        <v>42</v>
      </c>
      <c r="U7294">
        <v>0</v>
      </c>
      <c r="V7294" t="s">
        <v>87</v>
      </c>
      <c r="W7294" t="s">
        <v>35</v>
      </c>
      <c r="X7294" t="s">
        <v>264</v>
      </c>
    </row>
    <row r="7295" spans="1:24">
      <c r="A7295">
        <v>7419</v>
      </c>
      <c r="B7295">
        <v>53.55</v>
      </c>
      <c r="C7295">
        <v>-113.54</v>
      </c>
      <c r="D7295" t="s">
        <v>13434</v>
      </c>
      <c r="E7295" s="1">
        <v>43879</v>
      </c>
      <c r="F7295">
        <v>2020</v>
      </c>
      <c r="G7295">
        <v>2</v>
      </c>
      <c r="H7295">
        <v>18</v>
      </c>
      <c r="I7295" t="s">
        <v>25</v>
      </c>
      <c r="J7295" s="2">
        <v>0.5</v>
      </c>
      <c r="K7295" t="s">
        <v>7</v>
      </c>
      <c r="L7295">
        <v>7808603616</v>
      </c>
      <c r="M7295" t="s">
        <v>6444</v>
      </c>
      <c r="N7295" t="s">
        <v>39</v>
      </c>
      <c r="O7295" t="s">
        <v>57</v>
      </c>
      <c r="P7295" t="s">
        <v>31</v>
      </c>
      <c r="Q7295" t="s">
        <v>41</v>
      </c>
      <c r="R7295" t="s">
        <v>31</v>
      </c>
      <c r="S7295" t="s">
        <v>31</v>
      </c>
      <c r="T7295" t="s">
        <v>34</v>
      </c>
      <c r="U7295">
        <v>3</v>
      </c>
      <c r="V7295" t="s">
        <v>31</v>
      </c>
      <c r="W7295" t="s">
        <v>31</v>
      </c>
      <c r="X7295" t="s">
        <v>322</v>
      </c>
    </row>
    <row r="7296" spans="1:24">
      <c r="A7296">
        <v>7420</v>
      </c>
      <c r="B7296">
        <v>53.53</v>
      </c>
      <c r="C7296">
        <v>-113.44</v>
      </c>
      <c r="D7296" t="s">
        <v>13435</v>
      </c>
      <c r="E7296" s="1">
        <v>43849</v>
      </c>
      <c r="F7296">
        <v>2020</v>
      </c>
      <c r="G7296">
        <v>1</v>
      </c>
      <c r="H7296">
        <v>19</v>
      </c>
      <c r="I7296" t="s">
        <v>25</v>
      </c>
      <c r="J7296" t="s">
        <v>137</v>
      </c>
      <c r="K7296" t="s">
        <v>31</v>
      </c>
      <c r="L7296" t="s">
        <v>13436</v>
      </c>
      <c r="M7296" t="s">
        <v>13437</v>
      </c>
      <c r="N7296" t="s">
        <v>31</v>
      </c>
      <c r="O7296" t="s">
        <v>30</v>
      </c>
      <c r="P7296" t="s">
        <v>31</v>
      </c>
      <c r="Q7296" t="s">
        <v>62</v>
      </c>
      <c r="R7296" t="s">
        <v>345</v>
      </c>
      <c r="S7296" t="s">
        <v>31</v>
      </c>
      <c r="T7296" t="s">
        <v>31</v>
      </c>
      <c r="U7296" t="s">
        <v>31</v>
      </c>
      <c r="V7296" t="s">
        <v>31</v>
      </c>
      <c r="W7296" t="s">
        <v>58</v>
      </c>
      <c r="X7296" t="s">
        <v>448</v>
      </c>
    </row>
    <row r="7297" spans="1:24">
      <c r="A7297">
        <v>7421</v>
      </c>
      <c r="B7297">
        <v>53.63</v>
      </c>
      <c r="C7297">
        <v>-113.46</v>
      </c>
      <c r="D7297" t="s">
        <v>13438</v>
      </c>
      <c r="E7297" s="1">
        <v>44138</v>
      </c>
      <c r="F7297">
        <v>2020</v>
      </c>
      <c r="G7297">
        <v>11</v>
      </c>
      <c r="H7297">
        <v>3</v>
      </c>
      <c r="I7297" t="s">
        <v>89</v>
      </c>
      <c r="J7297" s="2">
        <v>0.41666666666666669</v>
      </c>
      <c r="K7297" t="s">
        <v>7</v>
      </c>
      <c r="L7297" t="s">
        <v>13439</v>
      </c>
      <c r="M7297" t="s">
        <v>4746</v>
      </c>
      <c r="N7297" t="s">
        <v>39</v>
      </c>
      <c r="O7297" t="s">
        <v>30</v>
      </c>
      <c r="P7297" t="s">
        <v>31</v>
      </c>
      <c r="Q7297" t="s">
        <v>32</v>
      </c>
      <c r="R7297" t="s">
        <v>146</v>
      </c>
      <c r="S7297" t="s">
        <v>31</v>
      </c>
      <c r="T7297" t="s">
        <v>31</v>
      </c>
      <c r="U7297">
        <v>6</v>
      </c>
      <c r="V7297" t="s">
        <v>31</v>
      </c>
      <c r="W7297" t="s">
        <v>31</v>
      </c>
      <c r="X7297" t="s">
        <v>698</v>
      </c>
    </row>
    <row r="7298" spans="1:24">
      <c r="A7298">
        <v>7422</v>
      </c>
      <c r="B7298">
        <v>53.55</v>
      </c>
      <c r="C7298">
        <v>-113.42</v>
      </c>
      <c r="D7298" t="s">
        <v>13440</v>
      </c>
      <c r="E7298" s="1">
        <v>43802</v>
      </c>
      <c r="F7298">
        <v>2019</v>
      </c>
      <c r="G7298">
        <v>12</v>
      </c>
      <c r="H7298">
        <v>3</v>
      </c>
      <c r="I7298" t="s">
        <v>89</v>
      </c>
      <c r="J7298" t="s">
        <v>137</v>
      </c>
      <c r="K7298" t="s">
        <v>31</v>
      </c>
      <c r="L7298" t="s">
        <v>13441</v>
      </c>
      <c r="M7298" t="s">
        <v>13442</v>
      </c>
      <c r="N7298" t="s">
        <v>29</v>
      </c>
      <c r="O7298" t="s">
        <v>57</v>
      </c>
      <c r="P7298" t="s">
        <v>31</v>
      </c>
      <c r="Q7298" t="s">
        <v>32</v>
      </c>
      <c r="R7298" t="s">
        <v>33</v>
      </c>
      <c r="S7298" t="s">
        <v>31</v>
      </c>
      <c r="T7298" t="s">
        <v>31</v>
      </c>
      <c r="U7298">
        <v>6</v>
      </c>
      <c r="V7298" t="s">
        <v>31</v>
      </c>
      <c r="W7298" t="s">
        <v>35</v>
      </c>
      <c r="X7298" t="s">
        <v>252</v>
      </c>
    </row>
    <row r="7299" spans="1:24">
      <c r="A7299">
        <v>7423</v>
      </c>
      <c r="B7299">
        <v>53.45</v>
      </c>
      <c r="C7299">
        <v>-113.57</v>
      </c>
      <c r="D7299" t="s">
        <v>13443</v>
      </c>
      <c r="E7299" s="1">
        <v>43818</v>
      </c>
      <c r="F7299">
        <v>2019</v>
      </c>
      <c r="G7299">
        <v>12</v>
      </c>
      <c r="H7299">
        <v>19</v>
      </c>
      <c r="I7299" t="s">
        <v>89</v>
      </c>
      <c r="J7299" t="s">
        <v>26</v>
      </c>
      <c r="K7299" t="s">
        <v>26</v>
      </c>
      <c r="L7299">
        <v>7809938327</v>
      </c>
      <c r="M7299" t="s">
        <v>13444</v>
      </c>
      <c r="N7299" t="s">
        <v>39</v>
      </c>
      <c r="O7299" t="s">
        <v>31</v>
      </c>
      <c r="P7299" t="s">
        <v>31</v>
      </c>
      <c r="Q7299" t="s">
        <v>31</v>
      </c>
      <c r="R7299" t="s">
        <v>31</v>
      </c>
      <c r="S7299" t="s">
        <v>31</v>
      </c>
      <c r="T7299" t="s">
        <v>31</v>
      </c>
      <c r="U7299" t="s">
        <v>31</v>
      </c>
      <c r="V7299" t="s">
        <v>31</v>
      </c>
      <c r="W7299" t="s">
        <v>31</v>
      </c>
      <c r="X7299" t="s">
        <v>332</v>
      </c>
    </row>
    <row r="7300" spans="1:24">
      <c r="A7300">
        <v>7424</v>
      </c>
      <c r="B7300">
        <v>53.41</v>
      </c>
      <c r="C7300">
        <v>-113.53</v>
      </c>
      <c r="D7300" t="s">
        <v>13445</v>
      </c>
      <c r="E7300" s="1">
        <v>43992</v>
      </c>
      <c r="F7300">
        <v>2020</v>
      </c>
      <c r="G7300">
        <v>6</v>
      </c>
      <c r="H7300">
        <v>10</v>
      </c>
      <c r="I7300" t="s">
        <v>78</v>
      </c>
      <c r="J7300" t="s">
        <v>132</v>
      </c>
      <c r="K7300" t="s">
        <v>7</v>
      </c>
      <c r="L7300">
        <v>7807171632</v>
      </c>
      <c r="M7300" t="s">
        <v>13446</v>
      </c>
      <c r="N7300" t="s">
        <v>29</v>
      </c>
      <c r="O7300" t="s">
        <v>31</v>
      </c>
      <c r="P7300" t="s">
        <v>31</v>
      </c>
      <c r="Q7300" t="s">
        <v>31</v>
      </c>
      <c r="R7300" t="s">
        <v>31</v>
      </c>
      <c r="S7300" t="s">
        <v>31</v>
      </c>
      <c r="T7300" t="s">
        <v>31</v>
      </c>
      <c r="U7300" t="s">
        <v>31</v>
      </c>
      <c r="V7300" t="s">
        <v>31</v>
      </c>
      <c r="W7300" t="s">
        <v>31</v>
      </c>
      <c r="X7300" t="s">
        <v>264</v>
      </c>
    </row>
    <row r="7301" spans="1:24">
      <c r="A7301">
        <v>7425</v>
      </c>
      <c r="B7301">
        <v>53.44</v>
      </c>
      <c r="C7301">
        <v>-113.39</v>
      </c>
      <c r="D7301" t="s">
        <v>13447</v>
      </c>
      <c r="E7301" s="1">
        <v>43724</v>
      </c>
      <c r="F7301">
        <v>2019</v>
      </c>
      <c r="G7301">
        <v>9</v>
      </c>
      <c r="H7301">
        <v>16</v>
      </c>
      <c r="I7301" t="s">
        <v>89</v>
      </c>
      <c r="J7301" t="s">
        <v>26</v>
      </c>
      <c r="K7301" t="s">
        <v>26</v>
      </c>
      <c r="L7301">
        <v>7809406167</v>
      </c>
      <c r="M7301" t="s">
        <v>13448</v>
      </c>
      <c r="N7301" t="s">
        <v>39</v>
      </c>
      <c r="O7301" t="s">
        <v>57</v>
      </c>
      <c r="P7301" t="s">
        <v>31</v>
      </c>
      <c r="Q7301" t="s">
        <v>62</v>
      </c>
      <c r="R7301" t="s">
        <v>31</v>
      </c>
      <c r="S7301" t="s">
        <v>31</v>
      </c>
      <c r="T7301" t="s">
        <v>42</v>
      </c>
      <c r="U7301">
        <v>0</v>
      </c>
      <c r="V7301" t="s">
        <v>98</v>
      </c>
      <c r="W7301" t="s">
        <v>31</v>
      </c>
      <c r="X7301" t="s">
        <v>107</v>
      </c>
    </row>
    <row r="7302" spans="1:24">
      <c r="A7302">
        <v>7426</v>
      </c>
      <c r="B7302">
        <v>53.46</v>
      </c>
      <c r="C7302">
        <v>-113.52</v>
      </c>
      <c r="D7302" t="s">
        <v>13449</v>
      </c>
      <c r="E7302" s="1">
        <v>44075</v>
      </c>
      <c r="F7302">
        <v>2020</v>
      </c>
      <c r="G7302">
        <v>9</v>
      </c>
      <c r="H7302">
        <v>1</v>
      </c>
      <c r="I7302" t="s">
        <v>89</v>
      </c>
      <c r="J7302" s="2">
        <v>0.70833333333333337</v>
      </c>
      <c r="K7302" t="s">
        <v>7</v>
      </c>
      <c r="L7302" t="s">
        <v>13450</v>
      </c>
      <c r="M7302" t="s">
        <v>3079</v>
      </c>
      <c r="N7302" t="s">
        <v>39</v>
      </c>
      <c r="O7302" t="s">
        <v>30</v>
      </c>
      <c r="P7302" t="s">
        <v>31</v>
      </c>
      <c r="Q7302" t="s">
        <v>31</v>
      </c>
      <c r="R7302" t="s">
        <v>31</v>
      </c>
      <c r="S7302" t="s">
        <v>31</v>
      </c>
      <c r="T7302" t="s">
        <v>31</v>
      </c>
      <c r="U7302" t="s">
        <v>31</v>
      </c>
      <c r="V7302" t="s">
        <v>31</v>
      </c>
      <c r="W7302" t="s">
        <v>35</v>
      </c>
      <c r="X7302" t="s">
        <v>334</v>
      </c>
    </row>
    <row r="7303" spans="1:24">
      <c r="A7303">
        <v>7427</v>
      </c>
      <c r="B7303">
        <v>53.53</v>
      </c>
      <c r="C7303">
        <v>-113.42</v>
      </c>
      <c r="D7303" t="s">
        <v>13451</v>
      </c>
      <c r="E7303" s="1">
        <v>43823</v>
      </c>
      <c r="F7303">
        <v>2019</v>
      </c>
      <c r="G7303">
        <v>12</v>
      </c>
      <c r="H7303">
        <v>24</v>
      </c>
      <c r="I7303" t="s">
        <v>89</v>
      </c>
      <c r="J7303" s="2">
        <v>0.33333333333333331</v>
      </c>
      <c r="K7303" t="s">
        <v>26</v>
      </c>
      <c r="L7303">
        <v>7807201861</v>
      </c>
      <c r="M7303" t="s">
        <v>5351</v>
      </c>
      <c r="N7303" t="s">
        <v>39</v>
      </c>
      <c r="O7303" t="s">
        <v>30</v>
      </c>
      <c r="P7303" t="s">
        <v>31</v>
      </c>
      <c r="Q7303" t="s">
        <v>31</v>
      </c>
      <c r="R7303" t="s">
        <v>31</v>
      </c>
      <c r="S7303" t="s">
        <v>31</v>
      </c>
      <c r="T7303" t="s">
        <v>31</v>
      </c>
      <c r="U7303" t="s">
        <v>31</v>
      </c>
      <c r="V7303" t="s">
        <v>31</v>
      </c>
      <c r="W7303" t="s">
        <v>31</v>
      </c>
      <c r="X7303" t="s">
        <v>488</v>
      </c>
    </row>
    <row r="7304" spans="1:24">
      <c r="A7304">
        <v>7428</v>
      </c>
      <c r="B7304">
        <v>53.53</v>
      </c>
      <c r="C7304">
        <v>-113.44</v>
      </c>
      <c r="D7304" t="s">
        <v>13452</v>
      </c>
      <c r="E7304" s="1">
        <v>43968</v>
      </c>
      <c r="F7304">
        <v>2020</v>
      </c>
      <c r="G7304">
        <v>5</v>
      </c>
      <c r="H7304">
        <v>17</v>
      </c>
      <c r="I7304" t="s">
        <v>78</v>
      </c>
      <c r="J7304" t="s">
        <v>144</v>
      </c>
      <c r="K7304" t="s">
        <v>7</v>
      </c>
      <c r="L7304" t="s">
        <v>31</v>
      </c>
      <c r="M7304" t="s">
        <v>31</v>
      </c>
      <c r="N7304" t="s">
        <v>39</v>
      </c>
      <c r="O7304" t="s">
        <v>31</v>
      </c>
      <c r="P7304" t="s">
        <v>31</v>
      </c>
      <c r="Q7304" t="s">
        <v>31</v>
      </c>
      <c r="R7304" t="s">
        <v>31</v>
      </c>
      <c r="S7304" t="s">
        <v>31</v>
      </c>
      <c r="T7304" t="s">
        <v>31</v>
      </c>
      <c r="U7304" t="s">
        <v>31</v>
      </c>
      <c r="V7304" t="s">
        <v>31</v>
      </c>
      <c r="W7304" t="s">
        <v>31</v>
      </c>
      <c r="X7304" t="s">
        <v>739</v>
      </c>
    </row>
    <row r="7305" spans="1:24">
      <c r="A7305">
        <v>7429</v>
      </c>
      <c r="B7305">
        <v>53.63</v>
      </c>
      <c r="C7305">
        <v>-113.45</v>
      </c>
      <c r="D7305" t="s">
        <v>13453</v>
      </c>
      <c r="E7305" s="1">
        <v>44112</v>
      </c>
      <c r="F7305">
        <v>2020</v>
      </c>
      <c r="G7305">
        <v>10</v>
      </c>
      <c r="H7305">
        <v>8</v>
      </c>
      <c r="I7305" t="s">
        <v>89</v>
      </c>
      <c r="J7305" s="2">
        <v>0.45833333333333331</v>
      </c>
      <c r="K7305" t="s">
        <v>7</v>
      </c>
      <c r="L7305">
        <v>7802224227</v>
      </c>
      <c r="M7305" t="s">
        <v>13454</v>
      </c>
      <c r="N7305" t="s">
        <v>39</v>
      </c>
      <c r="O7305" t="s">
        <v>30</v>
      </c>
      <c r="P7305" t="s">
        <v>31</v>
      </c>
      <c r="Q7305" t="s">
        <v>32</v>
      </c>
      <c r="R7305" t="s">
        <v>33</v>
      </c>
      <c r="S7305" t="s">
        <v>506</v>
      </c>
      <c r="T7305" t="s">
        <v>31</v>
      </c>
      <c r="U7305" t="s">
        <v>31</v>
      </c>
      <c r="V7305" t="s">
        <v>31</v>
      </c>
      <c r="W7305" t="s">
        <v>31</v>
      </c>
      <c r="X7305" t="s">
        <v>698</v>
      </c>
    </row>
    <row r="7306" spans="1:24">
      <c r="A7306">
        <v>7430</v>
      </c>
      <c r="B7306">
        <v>53.5</v>
      </c>
      <c r="C7306">
        <v>-113.52</v>
      </c>
      <c r="D7306" t="s">
        <v>13455</v>
      </c>
      <c r="E7306" s="1">
        <v>44086</v>
      </c>
      <c r="F7306">
        <v>2020</v>
      </c>
      <c r="G7306">
        <v>9</v>
      </c>
      <c r="H7306">
        <v>12</v>
      </c>
      <c r="I7306" t="s">
        <v>89</v>
      </c>
      <c r="J7306" s="2">
        <v>0.95833333333333337</v>
      </c>
      <c r="K7306" t="s">
        <v>26</v>
      </c>
      <c r="L7306" t="s">
        <v>9774</v>
      </c>
      <c r="M7306" t="s">
        <v>13456</v>
      </c>
      <c r="N7306" t="s">
        <v>39</v>
      </c>
      <c r="O7306" t="s">
        <v>30</v>
      </c>
      <c r="P7306" t="s">
        <v>31</v>
      </c>
      <c r="Q7306" t="s">
        <v>32</v>
      </c>
      <c r="R7306" t="s">
        <v>31</v>
      </c>
      <c r="S7306" t="s">
        <v>31</v>
      </c>
      <c r="T7306" t="s">
        <v>42</v>
      </c>
      <c r="U7306">
        <v>4</v>
      </c>
      <c r="V7306" t="s">
        <v>87</v>
      </c>
      <c r="W7306" t="s">
        <v>31</v>
      </c>
      <c r="X7306" t="s">
        <v>864</v>
      </c>
    </row>
    <row r="7307" spans="1:24">
      <c r="A7307">
        <v>7431</v>
      </c>
      <c r="B7307">
        <v>53.56</v>
      </c>
      <c r="C7307">
        <v>-113.4</v>
      </c>
      <c r="D7307" t="s">
        <v>13457</v>
      </c>
      <c r="E7307" s="1">
        <v>43778</v>
      </c>
      <c r="F7307">
        <v>2019</v>
      </c>
      <c r="G7307">
        <v>11</v>
      </c>
      <c r="H7307">
        <v>9</v>
      </c>
      <c r="I7307" t="s">
        <v>89</v>
      </c>
      <c r="J7307" t="s">
        <v>137</v>
      </c>
      <c r="K7307" t="s">
        <v>31</v>
      </c>
      <c r="L7307">
        <v>5879846468</v>
      </c>
      <c r="M7307" t="s">
        <v>13415</v>
      </c>
      <c r="N7307" t="s">
        <v>39</v>
      </c>
      <c r="O7307" t="s">
        <v>31</v>
      </c>
      <c r="P7307" t="s">
        <v>31</v>
      </c>
      <c r="Q7307" t="s">
        <v>41</v>
      </c>
      <c r="R7307" t="s">
        <v>31</v>
      </c>
      <c r="S7307" t="s">
        <v>31</v>
      </c>
      <c r="T7307" t="s">
        <v>42</v>
      </c>
      <c r="U7307" t="s">
        <v>31</v>
      </c>
      <c r="V7307" t="s">
        <v>31</v>
      </c>
      <c r="W7307" t="s">
        <v>31</v>
      </c>
      <c r="X7307" t="s">
        <v>264</v>
      </c>
    </row>
    <row r="7308" spans="1:24">
      <c r="A7308">
        <v>7432</v>
      </c>
      <c r="B7308">
        <v>53.46</v>
      </c>
      <c r="C7308">
        <v>-113.52</v>
      </c>
      <c r="D7308" t="s">
        <v>31</v>
      </c>
      <c r="E7308" s="1">
        <v>43783</v>
      </c>
      <c r="F7308">
        <v>2019</v>
      </c>
      <c r="G7308">
        <v>11</v>
      </c>
      <c r="H7308">
        <v>14</v>
      </c>
      <c r="I7308" t="s">
        <v>89</v>
      </c>
      <c r="J7308" t="s">
        <v>144</v>
      </c>
      <c r="K7308" t="s">
        <v>7</v>
      </c>
      <c r="L7308">
        <v>7808188784</v>
      </c>
      <c r="M7308" t="s">
        <v>38</v>
      </c>
      <c r="N7308" t="s">
        <v>29</v>
      </c>
      <c r="O7308" t="s">
        <v>31</v>
      </c>
      <c r="P7308" t="s">
        <v>31</v>
      </c>
      <c r="Q7308" t="s">
        <v>62</v>
      </c>
      <c r="R7308" t="s">
        <v>146</v>
      </c>
      <c r="S7308" t="s">
        <v>31</v>
      </c>
      <c r="T7308" t="s">
        <v>31</v>
      </c>
      <c r="U7308" t="s">
        <v>31</v>
      </c>
      <c r="V7308" t="s">
        <v>31</v>
      </c>
      <c r="W7308" t="s">
        <v>31</v>
      </c>
      <c r="X7308" t="s">
        <v>908</v>
      </c>
    </row>
    <row r="7309" spans="1:24">
      <c r="A7309">
        <v>7433</v>
      </c>
      <c r="B7309">
        <v>53.51</v>
      </c>
      <c r="C7309">
        <v>-113.52</v>
      </c>
      <c r="D7309" t="s">
        <v>8039</v>
      </c>
      <c r="E7309" s="1">
        <v>44033</v>
      </c>
      <c r="F7309">
        <v>2020</v>
      </c>
      <c r="G7309">
        <v>7</v>
      </c>
      <c r="H7309">
        <v>21</v>
      </c>
      <c r="I7309" t="s">
        <v>78</v>
      </c>
      <c r="J7309" s="2">
        <v>0.45833333333333331</v>
      </c>
      <c r="K7309" t="s">
        <v>7</v>
      </c>
      <c r="L7309" t="s">
        <v>8040</v>
      </c>
      <c r="M7309" t="s">
        <v>8041</v>
      </c>
      <c r="N7309" t="s">
        <v>39</v>
      </c>
      <c r="O7309" t="s">
        <v>30</v>
      </c>
      <c r="P7309" t="s">
        <v>31</v>
      </c>
      <c r="Q7309" t="s">
        <v>31</v>
      </c>
      <c r="R7309" t="s">
        <v>31</v>
      </c>
      <c r="S7309" t="s">
        <v>31</v>
      </c>
      <c r="T7309" t="s">
        <v>31</v>
      </c>
      <c r="U7309">
        <v>0</v>
      </c>
      <c r="V7309" t="s">
        <v>391</v>
      </c>
      <c r="W7309" t="s">
        <v>35</v>
      </c>
      <c r="X7309" t="s">
        <v>326</v>
      </c>
    </row>
    <row r="7310" spans="1:24">
      <c r="A7310">
        <v>7434</v>
      </c>
      <c r="B7310">
        <v>53.55</v>
      </c>
      <c r="C7310">
        <v>-113.42</v>
      </c>
      <c r="D7310" t="s">
        <v>13458</v>
      </c>
      <c r="E7310" s="1">
        <v>43837</v>
      </c>
      <c r="F7310">
        <v>2020</v>
      </c>
      <c r="G7310">
        <v>1</v>
      </c>
      <c r="H7310">
        <v>7</v>
      </c>
      <c r="I7310" t="s">
        <v>25</v>
      </c>
      <c r="J7310" s="2">
        <v>0.95833333333333337</v>
      </c>
      <c r="K7310" t="s">
        <v>26</v>
      </c>
      <c r="L7310">
        <v>7805545682</v>
      </c>
      <c r="M7310" t="s">
        <v>93</v>
      </c>
      <c r="N7310" t="s">
        <v>39</v>
      </c>
      <c r="O7310" t="s">
        <v>135</v>
      </c>
      <c r="P7310" t="s">
        <v>31</v>
      </c>
      <c r="Q7310" t="s">
        <v>31</v>
      </c>
      <c r="R7310" t="s">
        <v>31</v>
      </c>
      <c r="S7310" t="s">
        <v>31</v>
      </c>
      <c r="T7310" t="s">
        <v>31</v>
      </c>
      <c r="U7310" t="s">
        <v>31</v>
      </c>
      <c r="V7310" t="s">
        <v>31</v>
      </c>
      <c r="W7310" t="s">
        <v>31</v>
      </c>
      <c r="X7310" t="s">
        <v>264</v>
      </c>
    </row>
    <row r="7311" spans="1:24">
      <c r="A7311">
        <v>7435</v>
      </c>
      <c r="B7311">
        <v>53.53</v>
      </c>
      <c r="C7311">
        <v>-113.46</v>
      </c>
      <c r="D7311" t="s">
        <v>13459</v>
      </c>
      <c r="E7311" s="1">
        <v>44168</v>
      </c>
      <c r="F7311">
        <v>2020</v>
      </c>
      <c r="G7311">
        <v>12</v>
      </c>
      <c r="H7311">
        <v>3</v>
      </c>
      <c r="I7311" t="s">
        <v>89</v>
      </c>
      <c r="J7311" s="2">
        <v>0.875</v>
      </c>
      <c r="K7311" t="s">
        <v>26</v>
      </c>
      <c r="L7311" t="s">
        <v>13460</v>
      </c>
      <c r="M7311" t="s">
        <v>13461</v>
      </c>
      <c r="N7311" t="s">
        <v>39</v>
      </c>
      <c r="O7311" t="s">
        <v>135</v>
      </c>
      <c r="P7311" t="s">
        <v>31</v>
      </c>
      <c r="Q7311" t="s">
        <v>31</v>
      </c>
      <c r="R7311" t="s">
        <v>31</v>
      </c>
      <c r="S7311" t="s">
        <v>31</v>
      </c>
      <c r="T7311" t="s">
        <v>31</v>
      </c>
      <c r="U7311" t="s">
        <v>31</v>
      </c>
      <c r="V7311" t="s">
        <v>31</v>
      </c>
      <c r="W7311" t="s">
        <v>31</v>
      </c>
      <c r="X7311" t="s">
        <v>698</v>
      </c>
    </row>
    <row r="7312" spans="1:24">
      <c r="A7312">
        <v>7436</v>
      </c>
      <c r="B7312">
        <v>53.62</v>
      </c>
      <c r="C7312">
        <v>-113.43</v>
      </c>
      <c r="D7312" t="s">
        <v>13462</v>
      </c>
      <c r="E7312" s="1">
        <v>44107</v>
      </c>
      <c r="F7312">
        <v>2020</v>
      </c>
      <c r="G7312">
        <v>10</v>
      </c>
      <c r="H7312">
        <v>3</v>
      </c>
      <c r="I7312" t="s">
        <v>89</v>
      </c>
      <c r="J7312" t="s">
        <v>132</v>
      </c>
      <c r="K7312" t="s">
        <v>7</v>
      </c>
      <c r="L7312" t="s">
        <v>13463</v>
      </c>
      <c r="M7312" t="s">
        <v>13464</v>
      </c>
      <c r="N7312" t="s">
        <v>39</v>
      </c>
      <c r="O7312" t="s">
        <v>30</v>
      </c>
      <c r="P7312" t="s">
        <v>31</v>
      </c>
      <c r="Q7312" t="s">
        <v>31</v>
      </c>
      <c r="R7312" t="s">
        <v>31</v>
      </c>
      <c r="S7312" t="s">
        <v>31</v>
      </c>
      <c r="T7312" t="s">
        <v>31</v>
      </c>
      <c r="U7312" t="s">
        <v>31</v>
      </c>
      <c r="V7312" t="s">
        <v>31</v>
      </c>
      <c r="W7312" t="s">
        <v>31</v>
      </c>
      <c r="X7312" t="s">
        <v>698</v>
      </c>
    </row>
    <row r="7313" spans="1:24">
      <c r="A7313">
        <v>7437</v>
      </c>
      <c r="B7313">
        <v>53.51</v>
      </c>
      <c r="C7313">
        <v>-113.51</v>
      </c>
      <c r="D7313" t="s">
        <v>13465</v>
      </c>
      <c r="E7313" s="1">
        <v>43740</v>
      </c>
      <c r="F7313">
        <v>2019</v>
      </c>
      <c r="G7313">
        <v>10</v>
      </c>
      <c r="H7313">
        <v>2</v>
      </c>
      <c r="I7313" t="s">
        <v>89</v>
      </c>
      <c r="J7313" s="2">
        <v>0.95833333333333337</v>
      </c>
      <c r="K7313" t="s">
        <v>26</v>
      </c>
      <c r="L7313">
        <v>7802898973</v>
      </c>
      <c r="M7313" t="s">
        <v>13466</v>
      </c>
      <c r="N7313" t="s">
        <v>39</v>
      </c>
      <c r="O7313" t="s">
        <v>30</v>
      </c>
      <c r="P7313" t="s">
        <v>31</v>
      </c>
      <c r="Q7313" t="s">
        <v>41</v>
      </c>
      <c r="R7313" t="s">
        <v>31</v>
      </c>
      <c r="S7313" t="s">
        <v>31</v>
      </c>
      <c r="T7313" t="s">
        <v>42</v>
      </c>
      <c r="U7313">
        <v>3</v>
      </c>
      <c r="V7313" t="s">
        <v>31</v>
      </c>
      <c r="W7313" t="s">
        <v>31</v>
      </c>
      <c r="X7313" t="s">
        <v>305</v>
      </c>
    </row>
    <row r="7314" spans="1:24">
      <c r="A7314">
        <v>7438</v>
      </c>
      <c r="B7314">
        <v>53.53</v>
      </c>
      <c r="C7314">
        <v>-113.44</v>
      </c>
      <c r="D7314" t="s">
        <v>13467</v>
      </c>
      <c r="E7314" s="1">
        <v>43743</v>
      </c>
      <c r="F7314">
        <v>2019</v>
      </c>
      <c r="G7314">
        <v>10</v>
      </c>
      <c r="H7314">
        <v>5</v>
      </c>
      <c r="I7314" t="s">
        <v>89</v>
      </c>
      <c r="J7314" t="s">
        <v>26</v>
      </c>
      <c r="K7314" t="s">
        <v>26</v>
      </c>
      <c r="L7314" t="s">
        <v>13468</v>
      </c>
      <c r="M7314" t="s">
        <v>13469</v>
      </c>
      <c r="N7314" t="s">
        <v>39</v>
      </c>
      <c r="O7314" t="s">
        <v>57</v>
      </c>
      <c r="P7314" t="s">
        <v>31</v>
      </c>
      <c r="Q7314" t="s">
        <v>62</v>
      </c>
      <c r="R7314" t="s">
        <v>97</v>
      </c>
      <c r="S7314" t="s">
        <v>31</v>
      </c>
      <c r="T7314" t="s">
        <v>31</v>
      </c>
      <c r="U7314" t="s">
        <v>31</v>
      </c>
      <c r="V7314" t="s">
        <v>31</v>
      </c>
      <c r="W7314" t="s">
        <v>31</v>
      </c>
      <c r="X7314" t="s">
        <v>488</v>
      </c>
    </row>
    <row r="7315" spans="1:24">
      <c r="A7315">
        <v>7439</v>
      </c>
      <c r="B7315">
        <v>53.52</v>
      </c>
      <c r="C7315">
        <v>-113.49</v>
      </c>
      <c r="D7315" t="s">
        <v>13470</v>
      </c>
      <c r="E7315" s="1">
        <v>43887</v>
      </c>
      <c r="F7315">
        <v>2020</v>
      </c>
      <c r="G7315">
        <v>2</v>
      </c>
      <c r="H7315">
        <v>26</v>
      </c>
      <c r="I7315" t="s">
        <v>25</v>
      </c>
      <c r="J7315" s="2">
        <v>0.875</v>
      </c>
      <c r="K7315" t="s">
        <v>26</v>
      </c>
      <c r="L7315">
        <v>5877835607</v>
      </c>
      <c r="M7315" t="s">
        <v>13471</v>
      </c>
      <c r="N7315" t="s">
        <v>29</v>
      </c>
      <c r="O7315" t="s">
        <v>30</v>
      </c>
      <c r="P7315" t="s">
        <v>31</v>
      </c>
      <c r="Q7315" t="s">
        <v>41</v>
      </c>
      <c r="R7315" t="s">
        <v>31</v>
      </c>
      <c r="S7315" t="s">
        <v>31</v>
      </c>
      <c r="T7315" t="s">
        <v>42</v>
      </c>
      <c r="U7315">
        <v>1</v>
      </c>
      <c r="V7315" t="s">
        <v>31</v>
      </c>
      <c r="W7315" t="s">
        <v>31</v>
      </c>
      <c r="X7315" t="s">
        <v>326</v>
      </c>
    </row>
    <row r="7316" spans="1:24">
      <c r="A7316">
        <v>7440</v>
      </c>
      <c r="B7316">
        <v>53.52</v>
      </c>
      <c r="C7316">
        <v>-113.52</v>
      </c>
      <c r="D7316" t="s">
        <v>31</v>
      </c>
      <c r="E7316" s="1">
        <v>43740</v>
      </c>
      <c r="F7316">
        <v>2019</v>
      </c>
      <c r="G7316">
        <v>10</v>
      </c>
      <c r="H7316">
        <v>2</v>
      </c>
      <c r="I7316" t="s">
        <v>89</v>
      </c>
      <c r="J7316" t="s">
        <v>137</v>
      </c>
      <c r="K7316" t="s">
        <v>31</v>
      </c>
      <c r="L7316" t="s">
        <v>31</v>
      </c>
      <c r="M7316" t="s">
        <v>31</v>
      </c>
      <c r="N7316" t="s">
        <v>39</v>
      </c>
      <c r="O7316" t="s">
        <v>31</v>
      </c>
      <c r="P7316" t="s">
        <v>31</v>
      </c>
      <c r="Q7316" t="s">
        <v>31</v>
      </c>
      <c r="R7316" t="s">
        <v>31</v>
      </c>
      <c r="S7316" t="s">
        <v>31</v>
      </c>
      <c r="T7316" t="s">
        <v>31</v>
      </c>
      <c r="U7316" t="s">
        <v>31</v>
      </c>
      <c r="V7316" t="s">
        <v>31</v>
      </c>
      <c r="W7316" t="s">
        <v>31</v>
      </c>
      <c r="X7316" t="s">
        <v>908</v>
      </c>
    </row>
    <row r="7317" spans="1:24">
      <c r="A7317">
        <v>7441</v>
      </c>
      <c r="B7317">
        <v>53.55</v>
      </c>
      <c r="C7317">
        <v>-113.53</v>
      </c>
      <c r="D7317" t="s">
        <v>13472</v>
      </c>
      <c r="E7317" s="1">
        <v>43744</v>
      </c>
      <c r="F7317">
        <v>2019</v>
      </c>
      <c r="G7317">
        <v>10</v>
      </c>
      <c r="H7317">
        <v>6</v>
      </c>
      <c r="I7317" t="s">
        <v>89</v>
      </c>
      <c r="J7317" s="2">
        <v>0.5</v>
      </c>
      <c r="K7317" t="s">
        <v>7</v>
      </c>
      <c r="L7317">
        <v>7809132569</v>
      </c>
      <c r="M7317" t="s">
        <v>13473</v>
      </c>
      <c r="N7317" t="s">
        <v>39</v>
      </c>
      <c r="O7317" t="s">
        <v>30</v>
      </c>
      <c r="P7317" t="s">
        <v>31</v>
      </c>
      <c r="Q7317" t="s">
        <v>62</v>
      </c>
      <c r="R7317" t="s">
        <v>31</v>
      </c>
      <c r="S7317" t="s">
        <v>31</v>
      </c>
      <c r="T7317" t="s">
        <v>31</v>
      </c>
      <c r="U7317">
        <v>0</v>
      </c>
      <c r="V7317" t="s">
        <v>31</v>
      </c>
      <c r="W7317" t="s">
        <v>35</v>
      </c>
      <c r="X7317" t="s">
        <v>322</v>
      </c>
    </row>
    <row r="7318" spans="1:24">
      <c r="A7318">
        <v>7442</v>
      </c>
      <c r="B7318">
        <v>53.45</v>
      </c>
      <c r="C7318">
        <v>-113.57</v>
      </c>
      <c r="D7318" t="s">
        <v>13474</v>
      </c>
      <c r="E7318" s="1">
        <v>43762</v>
      </c>
      <c r="F7318">
        <v>2019</v>
      </c>
      <c r="G7318">
        <v>10</v>
      </c>
      <c r="H7318">
        <v>24</v>
      </c>
      <c r="I7318" t="s">
        <v>89</v>
      </c>
      <c r="J7318" t="s">
        <v>26</v>
      </c>
      <c r="K7318" t="s">
        <v>26</v>
      </c>
      <c r="L7318" t="s">
        <v>13475</v>
      </c>
      <c r="M7318" t="s">
        <v>1393</v>
      </c>
      <c r="N7318" t="s">
        <v>29</v>
      </c>
      <c r="O7318" t="s">
        <v>31</v>
      </c>
      <c r="P7318" t="s">
        <v>31</v>
      </c>
      <c r="Q7318" t="s">
        <v>62</v>
      </c>
      <c r="R7318" t="s">
        <v>31</v>
      </c>
      <c r="S7318" t="s">
        <v>31</v>
      </c>
      <c r="T7318" t="s">
        <v>31</v>
      </c>
      <c r="U7318">
        <v>0</v>
      </c>
      <c r="V7318" t="s">
        <v>31</v>
      </c>
      <c r="W7318" t="s">
        <v>31</v>
      </c>
      <c r="X7318" t="s">
        <v>507</v>
      </c>
    </row>
    <row r="7319" spans="1:24">
      <c r="A7319">
        <v>7443</v>
      </c>
      <c r="B7319">
        <v>53.62</v>
      </c>
      <c r="C7319">
        <v>-113.56</v>
      </c>
      <c r="D7319" t="s">
        <v>13476</v>
      </c>
      <c r="E7319" s="1">
        <v>43937</v>
      </c>
      <c r="F7319">
        <v>2020</v>
      </c>
      <c r="G7319">
        <v>4</v>
      </c>
      <c r="H7319">
        <v>16</v>
      </c>
      <c r="I7319" t="s">
        <v>25</v>
      </c>
      <c r="J7319" s="2">
        <v>0.875</v>
      </c>
      <c r="K7319" t="s">
        <v>7</v>
      </c>
      <c r="L7319" t="s">
        <v>13477</v>
      </c>
      <c r="M7319" t="s">
        <v>5053</v>
      </c>
      <c r="N7319" t="s">
        <v>39</v>
      </c>
      <c r="O7319" t="s">
        <v>57</v>
      </c>
      <c r="P7319" t="s">
        <v>31</v>
      </c>
      <c r="Q7319" t="s">
        <v>31</v>
      </c>
      <c r="R7319" t="s">
        <v>31</v>
      </c>
      <c r="S7319" t="s">
        <v>31</v>
      </c>
      <c r="T7319" t="s">
        <v>31</v>
      </c>
      <c r="U7319" t="s">
        <v>31</v>
      </c>
      <c r="V7319" t="s">
        <v>31</v>
      </c>
      <c r="W7319" t="s">
        <v>31</v>
      </c>
      <c r="X7319" t="s">
        <v>326</v>
      </c>
    </row>
    <row r="7320" spans="1:24">
      <c r="A7320">
        <v>7444</v>
      </c>
      <c r="B7320">
        <v>53.57</v>
      </c>
      <c r="C7320">
        <v>-113.44</v>
      </c>
      <c r="D7320" t="s">
        <v>13478</v>
      </c>
      <c r="E7320" s="1">
        <v>43743</v>
      </c>
      <c r="F7320">
        <v>2019</v>
      </c>
      <c r="G7320">
        <v>10</v>
      </c>
      <c r="H7320">
        <v>5</v>
      </c>
      <c r="I7320" t="s">
        <v>89</v>
      </c>
      <c r="J7320" t="s">
        <v>132</v>
      </c>
      <c r="K7320" t="s">
        <v>7</v>
      </c>
      <c r="L7320">
        <v>7809138632</v>
      </c>
      <c r="M7320" t="s">
        <v>13479</v>
      </c>
      <c r="N7320" t="s">
        <v>29</v>
      </c>
      <c r="O7320" t="s">
        <v>57</v>
      </c>
      <c r="P7320" t="s">
        <v>31</v>
      </c>
      <c r="Q7320" t="s">
        <v>32</v>
      </c>
      <c r="R7320" t="s">
        <v>33</v>
      </c>
      <c r="S7320" t="s">
        <v>31</v>
      </c>
      <c r="T7320" t="s">
        <v>34</v>
      </c>
      <c r="U7320">
        <v>6</v>
      </c>
      <c r="V7320" t="s">
        <v>98</v>
      </c>
      <c r="W7320" t="s">
        <v>31</v>
      </c>
      <c r="X7320" t="s">
        <v>252</v>
      </c>
    </row>
    <row r="7321" spans="1:24">
      <c r="A7321">
        <v>7445</v>
      </c>
      <c r="B7321">
        <v>53.57</v>
      </c>
      <c r="C7321">
        <v>-113.44</v>
      </c>
      <c r="D7321" t="s">
        <v>13480</v>
      </c>
      <c r="E7321" s="1">
        <v>43747</v>
      </c>
      <c r="F7321">
        <v>2019</v>
      </c>
      <c r="G7321">
        <v>10</v>
      </c>
      <c r="H7321">
        <v>9</v>
      </c>
      <c r="I7321" t="s">
        <v>89</v>
      </c>
      <c r="J7321" t="s">
        <v>132</v>
      </c>
      <c r="K7321" t="s">
        <v>7</v>
      </c>
      <c r="L7321" t="s">
        <v>13481</v>
      </c>
      <c r="M7321" t="s">
        <v>13482</v>
      </c>
      <c r="N7321" t="s">
        <v>29</v>
      </c>
      <c r="O7321" t="s">
        <v>57</v>
      </c>
      <c r="P7321" t="s">
        <v>31</v>
      </c>
      <c r="Q7321" t="s">
        <v>31</v>
      </c>
      <c r="R7321" t="s">
        <v>33</v>
      </c>
      <c r="S7321" t="s">
        <v>31</v>
      </c>
      <c r="T7321" t="s">
        <v>31</v>
      </c>
      <c r="U7321">
        <v>0</v>
      </c>
      <c r="V7321" t="s">
        <v>98</v>
      </c>
      <c r="W7321" t="s">
        <v>31</v>
      </c>
      <c r="X7321" t="s">
        <v>264</v>
      </c>
    </row>
    <row r="7322" spans="1:24">
      <c r="A7322">
        <v>7446</v>
      </c>
      <c r="B7322">
        <v>53.51</v>
      </c>
      <c r="C7322">
        <v>-113.45</v>
      </c>
      <c r="D7322" t="s">
        <v>13483</v>
      </c>
      <c r="E7322" s="1">
        <v>43747</v>
      </c>
      <c r="F7322">
        <v>2019</v>
      </c>
      <c r="G7322">
        <v>10</v>
      </c>
      <c r="H7322">
        <v>9</v>
      </c>
      <c r="I7322" t="s">
        <v>89</v>
      </c>
      <c r="J7322" s="2">
        <v>0.29166666666666669</v>
      </c>
      <c r="K7322" t="s">
        <v>26</v>
      </c>
      <c r="L7322">
        <v>7802700090</v>
      </c>
      <c r="M7322" t="s">
        <v>1730</v>
      </c>
      <c r="N7322" t="s">
        <v>39</v>
      </c>
      <c r="O7322" t="s">
        <v>31</v>
      </c>
      <c r="P7322" t="s">
        <v>31</v>
      </c>
      <c r="Q7322" t="s">
        <v>31</v>
      </c>
      <c r="R7322" t="s">
        <v>31</v>
      </c>
      <c r="S7322" t="s">
        <v>31</v>
      </c>
      <c r="T7322" t="s">
        <v>31</v>
      </c>
      <c r="U7322" t="s">
        <v>31</v>
      </c>
      <c r="V7322" t="s">
        <v>31</v>
      </c>
      <c r="W7322" t="s">
        <v>31</v>
      </c>
      <c r="X7322" t="s">
        <v>448</v>
      </c>
    </row>
    <row r="7323" spans="1:24">
      <c r="A7323">
        <v>7447</v>
      </c>
      <c r="B7323">
        <v>53.53</v>
      </c>
      <c r="C7323">
        <v>-113.43</v>
      </c>
      <c r="D7323" t="s">
        <v>13484</v>
      </c>
      <c r="E7323" s="1">
        <v>44148</v>
      </c>
      <c r="F7323">
        <v>2020</v>
      </c>
      <c r="G7323">
        <v>11</v>
      </c>
      <c r="H7323">
        <v>13</v>
      </c>
      <c r="I7323" t="s">
        <v>89</v>
      </c>
      <c r="J7323" t="s">
        <v>137</v>
      </c>
      <c r="K7323" t="s">
        <v>31</v>
      </c>
      <c r="L7323" t="s">
        <v>13485</v>
      </c>
      <c r="M7323" t="s">
        <v>13486</v>
      </c>
      <c r="N7323" t="s">
        <v>39</v>
      </c>
      <c r="O7323" t="s">
        <v>40</v>
      </c>
      <c r="P7323" t="s">
        <v>31</v>
      </c>
      <c r="Q7323" t="s">
        <v>31</v>
      </c>
      <c r="R7323" t="s">
        <v>31</v>
      </c>
      <c r="S7323" t="s">
        <v>31</v>
      </c>
      <c r="T7323" t="s">
        <v>31</v>
      </c>
      <c r="U7323" t="s">
        <v>31</v>
      </c>
      <c r="V7323" t="s">
        <v>31</v>
      </c>
      <c r="W7323" t="s">
        <v>31</v>
      </c>
      <c r="X7323" t="s">
        <v>864</v>
      </c>
    </row>
    <row r="7324" spans="1:24">
      <c r="A7324">
        <v>7448</v>
      </c>
      <c r="B7324">
        <v>53.49</v>
      </c>
      <c r="C7324">
        <v>-113.5</v>
      </c>
      <c r="D7324" t="s">
        <v>13487</v>
      </c>
      <c r="E7324" s="1">
        <v>43747</v>
      </c>
      <c r="F7324">
        <v>2019</v>
      </c>
      <c r="G7324">
        <v>10</v>
      </c>
      <c r="H7324">
        <v>9</v>
      </c>
      <c r="I7324" t="s">
        <v>89</v>
      </c>
      <c r="J7324" s="2">
        <v>0.29166666666666669</v>
      </c>
      <c r="K7324" t="s">
        <v>26</v>
      </c>
      <c r="L7324">
        <v>7809169868</v>
      </c>
      <c r="M7324" t="s">
        <v>13488</v>
      </c>
      <c r="N7324" t="s">
        <v>39</v>
      </c>
      <c r="O7324" t="s">
        <v>30</v>
      </c>
      <c r="P7324" t="s">
        <v>31</v>
      </c>
      <c r="Q7324" t="s">
        <v>31</v>
      </c>
      <c r="R7324" t="s">
        <v>31</v>
      </c>
      <c r="S7324" t="s">
        <v>31</v>
      </c>
      <c r="T7324" t="s">
        <v>31</v>
      </c>
      <c r="U7324">
        <v>1</v>
      </c>
      <c r="V7324" t="s">
        <v>31</v>
      </c>
      <c r="W7324" t="s">
        <v>31</v>
      </c>
      <c r="X7324" t="s">
        <v>698</v>
      </c>
    </row>
    <row r="7325" spans="1:24">
      <c r="A7325">
        <v>7449</v>
      </c>
      <c r="B7325">
        <v>53.56</v>
      </c>
      <c r="C7325">
        <v>-113.53</v>
      </c>
      <c r="D7325" t="s">
        <v>13489</v>
      </c>
      <c r="E7325" s="1">
        <v>43744</v>
      </c>
      <c r="F7325">
        <v>2019</v>
      </c>
      <c r="G7325">
        <v>10</v>
      </c>
      <c r="H7325">
        <v>6</v>
      </c>
      <c r="I7325" t="s">
        <v>89</v>
      </c>
      <c r="J7325" t="s">
        <v>26</v>
      </c>
      <c r="K7325" t="s">
        <v>26</v>
      </c>
      <c r="L7325">
        <v>7803615922</v>
      </c>
      <c r="M7325" t="s">
        <v>13490</v>
      </c>
      <c r="N7325" t="s">
        <v>29</v>
      </c>
      <c r="O7325" t="s">
        <v>30</v>
      </c>
      <c r="P7325" t="s">
        <v>31</v>
      </c>
      <c r="Q7325" t="s">
        <v>178</v>
      </c>
      <c r="R7325" t="s">
        <v>31</v>
      </c>
      <c r="S7325" t="s">
        <v>31</v>
      </c>
      <c r="T7325" t="s">
        <v>31</v>
      </c>
      <c r="U7325">
        <v>6</v>
      </c>
      <c r="V7325" t="s">
        <v>98</v>
      </c>
      <c r="W7325" t="s">
        <v>31</v>
      </c>
      <c r="X7325" t="s">
        <v>252</v>
      </c>
    </row>
    <row r="7326" spans="1:24">
      <c r="A7326">
        <v>7450</v>
      </c>
      <c r="B7326">
        <v>53.56</v>
      </c>
      <c r="C7326">
        <v>-113.54</v>
      </c>
      <c r="D7326" t="s">
        <v>13491</v>
      </c>
      <c r="E7326" s="1">
        <v>43727</v>
      </c>
      <c r="F7326">
        <v>2019</v>
      </c>
      <c r="G7326">
        <v>9</v>
      </c>
      <c r="H7326">
        <v>19</v>
      </c>
      <c r="I7326" t="s">
        <v>89</v>
      </c>
      <c r="J7326" t="s">
        <v>450</v>
      </c>
      <c r="K7326" t="s">
        <v>26</v>
      </c>
      <c r="L7326" t="s">
        <v>31</v>
      </c>
      <c r="M7326" t="s">
        <v>31</v>
      </c>
      <c r="N7326" t="s">
        <v>39</v>
      </c>
      <c r="O7326" t="s">
        <v>30</v>
      </c>
      <c r="P7326" t="s">
        <v>31</v>
      </c>
      <c r="Q7326" t="s">
        <v>31</v>
      </c>
      <c r="R7326" t="s">
        <v>31</v>
      </c>
      <c r="S7326" t="s">
        <v>31</v>
      </c>
      <c r="T7326" t="s">
        <v>31</v>
      </c>
      <c r="U7326" t="s">
        <v>31</v>
      </c>
      <c r="V7326" t="s">
        <v>31</v>
      </c>
      <c r="W7326" t="s">
        <v>31</v>
      </c>
      <c r="X7326" t="s">
        <v>698</v>
      </c>
    </row>
    <row r="7327" spans="1:24">
      <c r="A7327">
        <v>7451</v>
      </c>
      <c r="B7327">
        <v>53.57</v>
      </c>
      <c r="C7327">
        <v>-113.4</v>
      </c>
      <c r="D7327" t="s">
        <v>13492</v>
      </c>
      <c r="E7327" s="1">
        <v>43831</v>
      </c>
      <c r="F7327">
        <v>2020</v>
      </c>
      <c r="G7327">
        <v>1</v>
      </c>
      <c r="H7327">
        <v>1</v>
      </c>
      <c r="I7327" t="s">
        <v>25</v>
      </c>
      <c r="J7327" t="s">
        <v>31</v>
      </c>
      <c r="K7327" t="s">
        <v>31</v>
      </c>
      <c r="L7327" t="s">
        <v>13493</v>
      </c>
      <c r="M7327" t="s">
        <v>1678</v>
      </c>
      <c r="N7327" t="s">
        <v>39</v>
      </c>
      <c r="O7327" t="s">
        <v>135</v>
      </c>
      <c r="P7327" t="s">
        <v>31</v>
      </c>
      <c r="Q7327" t="s">
        <v>31</v>
      </c>
      <c r="R7327" t="s">
        <v>31</v>
      </c>
      <c r="S7327" t="s">
        <v>31</v>
      </c>
      <c r="T7327" t="s">
        <v>31</v>
      </c>
      <c r="U7327" t="s">
        <v>31</v>
      </c>
      <c r="V7327" t="s">
        <v>31</v>
      </c>
      <c r="W7327" t="s">
        <v>31</v>
      </c>
      <c r="X7327" t="s">
        <v>107</v>
      </c>
    </row>
    <row r="7328" spans="1:24">
      <c r="A7328">
        <v>7452</v>
      </c>
      <c r="B7328">
        <v>53.57</v>
      </c>
      <c r="C7328">
        <v>-113.43</v>
      </c>
      <c r="D7328" t="s">
        <v>6471</v>
      </c>
      <c r="E7328" s="1">
        <v>43753</v>
      </c>
      <c r="F7328">
        <v>2019</v>
      </c>
      <c r="G7328">
        <v>10</v>
      </c>
      <c r="H7328">
        <v>15</v>
      </c>
      <c r="I7328" t="s">
        <v>89</v>
      </c>
      <c r="J7328" s="2">
        <v>0.95833333333333337</v>
      </c>
      <c r="K7328" t="s">
        <v>26</v>
      </c>
      <c r="L7328" t="s">
        <v>13494</v>
      </c>
      <c r="M7328" t="s">
        <v>56</v>
      </c>
      <c r="N7328" t="s">
        <v>29</v>
      </c>
      <c r="O7328" t="s">
        <v>57</v>
      </c>
      <c r="P7328" t="s">
        <v>31</v>
      </c>
      <c r="Q7328" t="s">
        <v>62</v>
      </c>
      <c r="R7328" t="s">
        <v>33</v>
      </c>
      <c r="S7328" t="s">
        <v>62</v>
      </c>
      <c r="T7328" t="s">
        <v>34</v>
      </c>
      <c r="U7328">
        <v>3</v>
      </c>
      <c r="V7328" t="s">
        <v>98</v>
      </c>
      <c r="W7328" t="s">
        <v>31</v>
      </c>
      <c r="X7328" t="s">
        <v>875</v>
      </c>
    </row>
    <row r="7329" spans="1:24">
      <c r="A7329">
        <v>7453</v>
      </c>
      <c r="B7329">
        <v>53.41</v>
      </c>
      <c r="C7329">
        <v>-113.56</v>
      </c>
      <c r="D7329" t="s">
        <v>13495</v>
      </c>
      <c r="E7329" s="1">
        <v>44009</v>
      </c>
      <c r="F7329">
        <v>2020</v>
      </c>
      <c r="G7329">
        <v>6</v>
      </c>
      <c r="H7329">
        <v>27</v>
      </c>
      <c r="I7329" t="s">
        <v>78</v>
      </c>
      <c r="J7329" t="s">
        <v>132</v>
      </c>
      <c r="K7329" t="s">
        <v>7</v>
      </c>
      <c r="L7329" t="s">
        <v>13496</v>
      </c>
      <c r="M7329" t="s">
        <v>13497</v>
      </c>
      <c r="N7329" t="s">
        <v>29</v>
      </c>
      <c r="O7329" t="s">
        <v>30</v>
      </c>
      <c r="P7329" t="s">
        <v>31</v>
      </c>
      <c r="Q7329" t="s">
        <v>31</v>
      </c>
      <c r="R7329" t="s">
        <v>146</v>
      </c>
      <c r="S7329" t="s">
        <v>31</v>
      </c>
      <c r="T7329" t="s">
        <v>34</v>
      </c>
      <c r="U7329">
        <v>4</v>
      </c>
      <c r="V7329" t="s">
        <v>31</v>
      </c>
      <c r="W7329" t="s">
        <v>31</v>
      </c>
      <c r="X7329" t="s">
        <v>448</v>
      </c>
    </row>
    <row r="7330" spans="1:24">
      <c r="A7330">
        <v>7454</v>
      </c>
      <c r="B7330">
        <v>53.57</v>
      </c>
      <c r="C7330">
        <v>-113.44</v>
      </c>
      <c r="D7330" t="s">
        <v>13498</v>
      </c>
      <c r="E7330" s="1">
        <v>43755</v>
      </c>
      <c r="F7330">
        <v>2019</v>
      </c>
      <c r="G7330">
        <v>10</v>
      </c>
      <c r="H7330">
        <v>17</v>
      </c>
      <c r="I7330" t="s">
        <v>89</v>
      </c>
      <c r="J7330" s="2">
        <v>0.625</v>
      </c>
      <c r="K7330" t="s">
        <v>7</v>
      </c>
      <c r="L7330" t="s">
        <v>13499</v>
      </c>
      <c r="M7330" t="s">
        <v>5279</v>
      </c>
      <c r="N7330" t="s">
        <v>39</v>
      </c>
      <c r="O7330" t="s">
        <v>30</v>
      </c>
      <c r="P7330" t="s">
        <v>31</v>
      </c>
      <c r="Q7330" t="s">
        <v>31</v>
      </c>
      <c r="R7330" t="s">
        <v>31</v>
      </c>
      <c r="S7330" t="s">
        <v>31</v>
      </c>
      <c r="T7330" t="s">
        <v>31</v>
      </c>
      <c r="U7330">
        <v>3</v>
      </c>
      <c r="V7330" t="s">
        <v>31</v>
      </c>
      <c r="W7330" t="s">
        <v>35</v>
      </c>
      <c r="X7330" t="s">
        <v>334</v>
      </c>
    </row>
    <row r="7331" spans="1:24">
      <c r="A7331">
        <v>7455</v>
      </c>
      <c r="B7331">
        <v>53.57</v>
      </c>
      <c r="C7331">
        <v>-113.44</v>
      </c>
      <c r="D7331" t="s">
        <v>13498</v>
      </c>
      <c r="E7331" s="1">
        <v>43755</v>
      </c>
      <c r="F7331">
        <v>2019</v>
      </c>
      <c r="G7331">
        <v>10</v>
      </c>
      <c r="H7331">
        <v>17</v>
      </c>
      <c r="I7331" t="s">
        <v>89</v>
      </c>
      <c r="J7331" s="2">
        <v>0.79166666666666663</v>
      </c>
      <c r="K7331" t="s">
        <v>26</v>
      </c>
      <c r="L7331" t="s">
        <v>13499</v>
      </c>
      <c r="M7331" t="s">
        <v>5279</v>
      </c>
      <c r="N7331" t="s">
        <v>39</v>
      </c>
      <c r="O7331" t="s">
        <v>30</v>
      </c>
      <c r="P7331" t="s">
        <v>31</v>
      </c>
      <c r="Q7331" t="s">
        <v>62</v>
      </c>
      <c r="R7331" t="s">
        <v>97</v>
      </c>
      <c r="S7331" t="s">
        <v>31</v>
      </c>
      <c r="T7331" t="s">
        <v>42</v>
      </c>
      <c r="U7331">
        <v>3</v>
      </c>
      <c r="V7331" t="s">
        <v>31</v>
      </c>
      <c r="W7331" t="s">
        <v>31</v>
      </c>
      <c r="X7331" t="s">
        <v>875</v>
      </c>
    </row>
    <row r="7332" spans="1:24">
      <c r="A7332">
        <v>7456</v>
      </c>
      <c r="B7332">
        <v>53.59</v>
      </c>
      <c r="C7332">
        <v>-113.56</v>
      </c>
      <c r="D7332" t="s">
        <v>13500</v>
      </c>
      <c r="E7332" s="1">
        <v>43992</v>
      </c>
      <c r="F7332">
        <v>2020</v>
      </c>
      <c r="G7332">
        <v>6</v>
      </c>
      <c r="H7332">
        <v>10</v>
      </c>
      <c r="I7332" t="s">
        <v>78</v>
      </c>
      <c r="J7332" t="s">
        <v>137</v>
      </c>
      <c r="K7332" t="s">
        <v>31</v>
      </c>
      <c r="L7332" t="s">
        <v>4826</v>
      </c>
      <c r="M7332" t="s">
        <v>5056</v>
      </c>
      <c r="N7332" t="s">
        <v>29</v>
      </c>
      <c r="O7332" t="s">
        <v>31</v>
      </c>
      <c r="P7332" t="s">
        <v>31</v>
      </c>
      <c r="Q7332" t="s">
        <v>31</v>
      </c>
      <c r="R7332" t="s">
        <v>31</v>
      </c>
      <c r="S7332" t="s">
        <v>31</v>
      </c>
      <c r="T7332" t="s">
        <v>31</v>
      </c>
      <c r="U7332" t="s">
        <v>31</v>
      </c>
      <c r="V7332" t="s">
        <v>31</v>
      </c>
      <c r="W7332" t="s">
        <v>31</v>
      </c>
      <c r="X7332" t="s">
        <v>264</v>
      </c>
    </row>
    <row r="7333" spans="1:24">
      <c r="A7333">
        <v>7457</v>
      </c>
      <c r="B7333">
        <v>53.52</v>
      </c>
      <c r="C7333">
        <v>-113.46</v>
      </c>
      <c r="D7333" t="s">
        <v>13501</v>
      </c>
      <c r="E7333" s="1">
        <v>43254</v>
      </c>
      <c r="F7333">
        <v>2018</v>
      </c>
      <c r="G7333">
        <v>6</v>
      </c>
      <c r="H7333">
        <v>3</v>
      </c>
      <c r="I7333" t="s">
        <v>78</v>
      </c>
      <c r="J7333" t="s">
        <v>26</v>
      </c>
      <c r="K7333" t="s">
        <v>26</v>
      </c>
      <c r="L7333" t="s">
        <v>31</v>
      </c>
      <c r="M7333" t="s">
        <v>31</v>
      </c>
      <c r="N7333" t="s">
        <v>39</v>
      </c>
      <c r="O7333" t="s">
        <v>30</v>
      </c>
      <c r="P7333" t="s">
        <v>31</v>
      </c>
      <c r="Q7333" t="s">
        <v>31</v>
      </c>
      <c r="R7333" t="s">
        <v>31</v>
      </c>
      <c r="S7333" t="s">
        <v>31</v>
      </c>
      <c r="T7333" t="s">
        <v>31</v>
      </c>
      <c r="U7333" t="s">
        <v>31</v>
      </c>
      <c r="V7333" t="s">
        <v>31</v>
      </c>
      <c r="W7333" t="s">
        <v>31</v>
      </c>
      <c r="X7333" t="s">
        <v>334</v>
      </c>
    </row>
    <row r="7334" spans="1:24">
      <c r="A7334">
        <v>7458</v>
      </c>
      <c r="B7334">
        <v>53.58</v>
      </c>
      <c r="C7334">
        <v>-113.43</v>
      </c>
      <c r="D7334" t="s">
        <v>13267</v>
      </c>
      <c r="E7334" s="1">
        <v>43756</v>
      </c>
      <c r="F7334">
        <v>2019</v>
      </c>
      <c r="G7334">
        <v>10</v>
      </c>
      <c r="H7334">
        <v>18</v>
      </c>
      <c r="I7334" t="s">
        <v>89</v>
      </c>
      <c r="J7334" s="2">
        <v>0.33333333333333331</v>
      </c>
      <c r="K7334" t="s">
        <v>7</v>
      </c>
      <c r="L7334">
        <v>7802187790</v>
      </c>
      <c r="M7334" t="s">
        <v>6398</v>
      </c>
      <c r="N7334" t="s">
        <v>29</v>
      </c>
      <c r="O7334" t="s">
        <v>57</v>
      </c>
      <c r="P7334" t="s">
        <v>31</v>
      </c>
      <c r="Q7334" t="s">
        <v>62</v>
      </c>
      <c r="R7334" t="s">
        <v>345</v>
      </c>
      <c r="S7334" t="s">
        <v>31</v>
      </c>
      <c r="T7334" t="s">
        <v>34</v>
      </c>
      <c r="U7334">
        <v>3</v>
      </c>
      <c r="V7334" t="s">
        <v>98</v>
      </c>
      <c r="W7334" t="s">
        <v>31</v>
      </c>
      <c r="X7334" t="s">
        <v>326</v>
      </c>
    </row>
    <row r="7335" spans="1:24">
      <c r="A7335">
        <v>7459</v>
      </c>
      <c r="B7335">
        <v>53.57</v>
      </c>
      <c r="C7335">
        <v>-113.44</v>
      </c>
      <c r="D7335" t="s">
        <v>13502</v>
      </c>
      <c r="E7335" s="1">
        <v>43895</v>
      </c>
      <c r="F7335">
        <v>2020</v>
      </c>
      <c r="G7335">
        <v>3</v>
      </c>
      <c r="H7335">
        <v>5</v>
      </c>
      <c r="I7335" t="s">
        <v>25</v>
      </c>
      <c r="J7335" s="2">
        <v>0.25</v>
      </c>
      <c r="K7335" t="s">
        <v>26</v>
      </c>
      <c r="L7335">
        <v>7809654944</v>
      </c>
      <c r="M7335" t="s">
        <v>6454</v>
      </c>
      <c r="N7335" t="s">
        <v>39</v>
      </c>
      <c r="O7335" t="s">
        <v>30</v>
      </c>
      <c r="P7335" t="s">
        <v>31</v>
      </c>
      <c r="Q7335" t="s">
        <v>31</v>
      </c>
      <c r="R7335" t="s">
        <v>345</v>
      </c>
      <c r="S7335" t="s">
        <v>31</v>
      </c>
      <c r="T7335" t="s">
        <v>31</v>
      </c>
      <c r="U7335" t="s">
        <v>31</v>
      </c>
      <c r="V7335" t="s">
        <v>31</v>
      </c>
      <c r="W7335" t="s">
        <v>31</v>
      </c>
      <c r="X7335" t="s">
        <v>448</v>
      </c>
    </row>
    <row r="7336" spans="1:24">
      <c r="A7336">
        <v>7460</v>
      </c>
      <c r="B7336">
        <v>53.55</v>
      </c>
      <c r="C7336">
        <v>-113.53</v>
      </c>
      <c r="D7336" t="s">
        <v>13503</v>
      </c>
      <c r="E7336" s="1">
        <v>43757</v>
      </c>
      <c r="F7336">
        <v>2019</v>
      </c>
      <c r="G7336">
        <v>10</v>
      </c>
      <c r="H7336">
        <v>19</v>
      </c>
      <c r="I7336" t="s">
        <v>89</v>
      </c>
      <c r="J7336" s="2">
        <v>0.66666666666666663</v>
      </c>
      <c r="K7336" t="s">
        <v>7</v>
      </c>
      <c r="L7336">
        <v>7809132569</v>
      </c>
      <c r="M7336" t="s">
        <v>13473</v>
      </c>
      <c r="N7336" t="s">
        <v>39</v>
      </c>
      <c r="O7336" t="s">
        <v>30</v>
      </c>
      <c r="P7336" t="s">
        <v>31</v>
      </c>
      <c r="Q7336" t="s">
        <v>31</v>
      </c>
      <c r="R7336" t="s">
        <v>31</v>
      </c>
      <c r="S7336" t="s">
        <v>31</v>
      </c>
      <c r="T7336" t="s">
        <v>42</v>
      </c>
      <c r="U7336" t="s">
        <v>31</v>
      </c>
      <c r="V7336" t="s">
        <v>31</v>
      </c>
      <c r="W7336" t="s">
        <v>35</v>
      </c>
      <c r="X7336" t="s">
        <v>875</v>
      </c>
    </row>
    <row r="7337" spans="1:24">
      <c r="A7337">
        <v>7461</v>
      </c>
      <c r="B7337">
        <v>53.51</v>
      </c>
      <c r="C7337">
        <v>-113.52</v>
      </c>
      <c r="D7337" t="s">
        <v>13504</v>
      </c>
      <c r="E7337" s="1">
        <v>43758</v>
      </c>
      <c r="F7337">
        <v>2019</v>
      </c>
      <c r="G7337">
        <v>10</v>
      </c>
      <c r="H7337">
        <v>20</v>
      </c>
      <c r="I7337" t="s">
        <v>89</v>
      </c>
      <c r="J7337" s="2">
        <v>0.33333333333333331</v>
      </c>
      <c r="K7337" t="s">
        <v>7</v>
      </c>
      <c r="L7337" t="s">
        <v>1835</v>
      </c>
      <c r="M7337" t="s">
        <v>13505</v>
      </c>
      <c r="N7337" t="s">
        <v>29</v>
      </c>
      <c r="O7337" t="s">
        <v>31</v>
      </c>
      <c r="P7337" t="s">
        <v>31</v>
      </c>
      <c r="Q7337" t="s">
        <v>62</v>
      </c>
      <c r="R7337" t="s">
        <v>345</v>
      </c>
      <c r="S7337" t="s">
        <v>31</v>
      </c>
      <c r="T7337" t="s">
        <v>34</v>
      </c>
      <c r="U7337">
        <v>1</v>
      </c>
      <c r="V7337" t="s">
        <v>98</v>
      </c>
      <c r="W7337" t="s">
        <v>31</v>
      </c>
      <c r="X7337" t="s">
        <v>908</v>
      </c>
    </row>
    <row r="7338" spans="1:24">
      <c r="A7338">
        <v>7462</v>
      </c>
      <c r="B7338">
        <v>53.57</v>
      </c>
      <c r="C7338">
        <v>-113.43</v>
      </c>
      <c r="D7338" t="s">
        <v>13506</v>
      </c>
      <c r="E7338" s="1">
        <v>43758</v>
      </c>
      <c r="F7338">
        <v>2019</v>
      </c>
      <c r="G7338">
        <v>10</v>
      </c>
      <c r="H7338">
        <v>20</v>
      </c>
      <c r="I7338" t="s">
        <v>89</v>
      </c>
      <c r="J7338" s="2">
        <v>0.875</v>
      </c>
      <c r="K7338" t="s">
        <v>26</v>
      </c>
      <c r="L7338">
        <v>7804266087</v>
      </c>
      <c r="M7338" t="s">
        <v>11411</v>
      </c>
      <c r="N7338" t="s">
        <v>39</v>
      </c>
      <c r="O7338" t="s">
        <v>30</v>
      </c>
      <c r="P7338" t="s">
        <v>31</v>
      </c>
      <c r="Q7338" t="s">
        <v>62</v>
      </c>
      <c r="R7338" t="s">
        <v>33</v>
      </c>
      <c r="S7338" t="s">
        <v>62</v>
      </c>
      <c r="T7338" t="s">
        <v>34</v>
      </c>
      <c r="U7338">
        <v>1</v>
      </c>
      <c r="V7338" t="s">
        <v>31</v>
      </c>
      <c r="W7338" t="s">
        <v>31</v>
      </c>
      <c r="X7338" t="s">
        <v>326</v>
      </c>
    </row>
    <row r="7339" spans="1:24">
      <c r="A7339">
        <v>7463</v>
      </c>
      <c r="B7339">
        <v>53.57</v>
      </c>
      <c r="C7339">
        <v>-113.44</v>
      </c>
      <c r="D7339" t="s">
        <v>13507</v>
      </c>
      <c r="E7339" s="1">
        <v>43759</v>
      </c>
      <c r="F7339">
        <v>2019</v>
      </c>
      <c r="G7339">
        <v>10</v>
      </c>
      <c r="H7339">
        <v>21</v>
      </c>
      <c r="I7339" t="s">
        <v>89</v>
      </c>
      <c r="J7339" t="s">
        <v>137</v>
      </c>
      <c r="K7339" t="s">
        <v>31</v>
      </c>
      <c r="L7339" t="s">
        <v>13508</v>
      </c>
      <c r="M7339" t="s">
        <v>13509</v>
      </c>
      <c r="N7339" t="s">
        <v>39</v>
      </c>
      <c r="O7339" t="s">
        <v>31</v>
      </c>
      <c r="P7339" t="s">
        <v>31</v>
      </c>
      <c r="Q7339" t="s">
        <v>62</v>
      </c>
      <c r="R7339" t="s">
        <v>345</v>
      </c>
      <c r="S7339" t="s">
        <v>31</v>
      </c>
      <c r="T7339" t="s">
        <v>31</v>
      </c>
      <c r="U7339" t="s">
        <v>31</v>
      </c>
      <c r="V7339" t="s">
        <v>98</v>
      </c>
      <c r="W7339" t="s">
        <v>31</v>
      </c>
      <c r="X7339" t="s">
        <v>698</v>
      </c>
    </row>
    <row r="7340" spans="1:24">
      <c r="A7340">
        <v>7464</v>
      </c>
      <c r="B7340">
        <v>53.52</v>
      </c>
      <c r="C7340">
        <v>-113.45</v>
      </c>
      <c r="D7340" t="s">
        <v>13510</v>
      </c>
      <c r="E7340" s="1">
        <v>43758</v>
      </c>
      <c r="F7340">
        <v>2019</v>
      </c>
      <c r="G7340">
        <v>10</v>
      </c>
      <c r="H7340">
        <v>20</v>
      </c>
      <c r="I7340" t="s">
        <v>89</v>
      </c>
      <c r="J7340" t="s">
        <v>26</v>
      </c>
      <c r="K7340" t="s">
        <v>26</v>
      </c>
      <c r="L7340" t="s">
        <v>13511</v>
      </c>
      <c r="M7340" t="s">
        <v>13512</v>
      </c>
      <c r="N7340" t="s">
        <v>29</v>
      </c>
      <c r="O7340" t="s">
        <v>30</v>
      </c>
      <c r="P7340" t="s">
        <v>31</v>
      </c>
      <c r="Q7340" t="s">
        <v>41</v>
      </c>
      <c r="R7340" t="s">
        <v>31</v>
      </c>
      <c r="S7340" t="s">
        <v>31</v>
      </c>
      <c r="T7340" t="s">
        <v>42</v>
      </c>
      <c r="U7340">
        <v>3</v>
      </c>
      <c r="V7340" t="s">
        <v>31</v>
      </c>
      <c r="W7340" t="s">
        <v>35</v>
      </c>
      <c r="X7340" t="s">
        <v>332</v>
      </c>
    </row>
    <row r="7341" spans="1:24">
      <c r="A7341">
        <v>7465</v>
      </c>
      <c r="B7341">
        <v>53.6</v>
      </c>
      <c r="C7341">
        <v>-113.55</v>
      </c>
      <c r="D7341" t="s">
        <v>6477</v>
      </c>
      <c r="E7341" s="1">
        <v>44143</v>
      </c>
      <c r="F7341">
        <v>2020</v>
      </c>
      <c r="G7341">
        <v>11</v>
      </c>
      <c r="H7341">
        <v>8</v>
      </c>
      <c r="I7341" t="s">
        <v>89</v>
      </c>
      <c r="J7341" s="2">
        <v>0.95833333333333337</v>
      </c>
      <c r="K7341" t="s">
        <v>26</v>
      </c>
      <c r="L7341" t="s">
        <v>6478</v>
      </c>
      <c r="M7341" t="s">
        <v>1874</v>
      </c>
      <c r="N7341" t="s">
        <v>29</v>
      </c>
      <c r="O7341" t="s">
        <v>30</v>
      </c>
      <c r="P7341" t="s">
        <v>31</v>
      </c>
      <c r="Q7341" t="s">
        <v>31</v>
      </c>
      <c r="R7341" t="s">
        <v>31</v>
      </c>
      <c r="S7341" t="s">
        <v>31</v>
      </c>
      <c r="T7341" t="s">
        <v>31</v>
      </c>
      <c r="U7341" t="s">
        <v>31</v>
      </c>
      <c r="V7341" t="s">
        <v>31</v>
      </c>
      <c r="W7341" t="s">
        <v>31</v>
      </c>
      <c r="X7341" t="s">
        <v>698</v>
      </c>
    </row>
    <row r="7342" spans="1:24">
      <c r="A7342">
        <v>7466</v>
      </c>
      <c r="B7342">
        <v>53.56</v>
      </c>
      <c r="C7342">
        <v>-113.54</v>
      </c>
      <c r="D7342" t="s">
        <v>13513</v>
      </c>
      <c r="E7342" s="1">
        <v>43761</v>
      </c>
      <c r="F7342">
        <v>2019</v>
      </c>
      <c r="G7342">
        <v>10</v>
      </c>
      <c r="H7342">
        <v>23</v>
      </c>
      <c r="I7342" t="s">
        <v>89</v>
      </c>
      <c r="J7342" s="2">
        <v>0.29166666666666669</v>
      </c>
      <c r="K7342" t="s">
        <v>26</v>
      </c>
      <c r="L7342">
        <v>7802789045</v>
      </c>
      <c r="M7342" t="s">
        <v>13514</v>
      </c>
      <c r="N7342" t="s">
        <v>39</v>
      </c>
      <c r="O7342" t="s">
        <v>30</v>
      </c>
      <c r="P7342" t="s">
        <v>31</v>
      </c>
      <c r="Q7342" t="s">
        <v>31</v>
      </c>
      <c r="R7342" t="s">
        <v>31</v>
      </c>
      <c r="S7342" t="s">
        <v>31</v>
      </c>
      <c r="T7342" t="s">
        <v>31</v>
      </c>
      <c r="U7342" t="s">
        <v>31</v>
      </c>
      <c r="V7342" t="s">
        <v>31</v>
      </c>
      <c r="W7342" t="s">
        <v>31</v>
      </c>
      <c r="X7342" t="s">
        <v>698</v>
      </c>
    </row>
    <row r="7343" spans="1:24">
      <c r="A7343">
        <v>7467</v>
      </c>
      <c r="B7343">
        <v>53.56</v>
      </c>
      <c r="C7343">
        <v>-113.54</v>
      </c>
      <c r="D7343" t="s">
        <v>13515</v>
      </c>
      <c r="E7343" s="1">
        <v>43735</v>
      </c>
      <c r="F7343">
        <v>2019</v>
      </c>
      <c r="G7343">
        <v>9</v>
      </c>
      <c r="H7343">
        <v>27</v>
      </c>
      <c r="I7343" t="s">
        <v>89</v>
      </c>
      <c r="J7343" s="2">
        <v>0.91666666666666663</v>
      </c>
      <c r="K7343" t="s">
        <v>26</v>
      </c>
      <c r="L7343">
        <v>7802789045</v>
      </c>
      <c r="M7343" t="s">
        <v>13514</v>
      </c>
      <c r="N7343" t="s">
        <v>29</v>
      </c>
      <c r="O7343" t="s">
        <v>30</v>
      </c>
      <c r="P7343" t="s">
        <v>31</v>
      </c>
      <c r="Q7343" t="s">
        <v>32</v>
      </c>
      <c r="R7343" t="s">
        <v>33</v>
      </c>
      <c r="S7343" t="s">
        <v>31</v>
      </c>
      <c r="T7343" t="s">
        <v>34</v>
      </c>
      <c r="U7343">
        <v>6</v>
      </c>
      <c r="V7343" t="s">
        <v>31</v>
      </c>
      <c r="W7343" t="s">
        <v>31</v>
      </c>
      <c r="X7343" t="s">
        <v>875</v>
      </c>
    </row>
    <row r="7344" spans="1:24">
      <c r="A7344">
        <v>7468</v>
      </c>
      <c r="B7344">
        <v>53.54</v>
      </c>
      <c r="C7344">
        <v>-113.44</v>
      </c>
      <c r="D7344" t="s">
        <v>13516</v>
      </c>
      <c r="E7344" s="1">
        <v>43848</v>
      </c>
      <c r="F7344">
        <v>2020</v>
      </c>
      <c r="G7344">
        <v>1</v>
      </c>
      <c r="H7344">
        <v>18</v>
      </c>
      <c r="I7344" t="s">
        <v>25</v>
      </c>
      <c r="J7344" s="2">
        <v>0.66666666666666663</v>
      </c>
      <c r="K7344" t="s">
        <v>7</v>
      </c>
      <c r="L7344">
        <v>7809054297</v>
      </c>
      <c r="M7344" t="s">
        <v>13517</v>
      </c>
      <c r="N7344" t="s">
        <v>39</v>
      </c>
      <c r="O7344" t="s">
        <v>30</v>
      </c>
      <c r="P7344" t="s">
        <v>31</v>
      </c>
      <c r="Q7344" t="s">
        <v>62</v>
      </c>
      <c r="R7344" t="s">
        <v>31</v>
      </c>
      <c r="S7344" t="s">
        <v>31</v>
      </c>
      <c r="T7344" t="s">
        <v>42</v>
      </c>
      <c r="U7344" t="s">
        <v>31</v>
      </c>
      <c r="V7344" t="s">
        <v>31</v>
      </c>
      <c r="W7344" t="s">
        <v>58</v>
      </c>
      <c r="X7344" t="s">
        <v>875</v>
      </c>
    </row>
    <row r="7345" spans="1:24">
      <c r="A7345">
        <v>7469</v>
      </c>
      <c r="B7345">
        <v>53.52</v>
      </c>
      <c r="C7345">
        <v>-113.45</v>
      </c>
      <c r="D7345" t="s">
        <v>13518</v>
      </c>
      <c r="E7345" s="1">
        <v>43761</v>
      </c>
      <c r="F7345">
        <v>2019</v>
      </c>
      <c r="G7345">
        <v>10</v>
      </c>
      <c r="H7345">
        <v>23</v>
      </c>
      <c r="I7345" t="s">
        <v>89</v>
      </c>
      <c r="J7345" s="2">
        <v>0.375</v>
      </c>
      <c r="K7345" t="s">
        <v>7</v>
      </c>
      <c r="L7345">
        <v>7805046773</v>
      </c>
      <c r="M7345" t="s">
        <v>13519</v>
      </c>
      <c r="N7345" t="s">
        <v>39</v>
      </c>
      <c r="O7345" t="s">
        <v>30</v>
      </c>
      <c r="P7345" t="s">
        <v>31</v>
      </c>
      <c r="Q7345" t="s">
        <v>31</v>
      </c>
      <c r="R7345" t="s">
        <v>31</v>
      </c>
      <c r="S7345" t="s">
        <v>31</v>
      </c>
      <c r="T7345" t="s">
        <v>31</v>
      </c>
      <c r="U7345" t="s">
        <v>31</v>
      </c>
      <c r="V7345" t="s">
        <v>31</v>
      </c>
      <c r="W7345" t="s">
        <v>31</v>
      </c>
      <c r="X7345" t="s">
        <v>739</v>
      </c>
    </row>
    <row r="7346" spans="1:24">
      <c r="A7346">
        <v>7470</v>
      </c>
      <c r="B7346">
        <v>53.58</v>
      </c>
      <c r="C7346">
        <v>-113.43</v>
      </c>
      <c r="D7346" t="s">
        <v>13520</v>
      </c>
      <c r="E7346" s="1">
        <v>43766</v>
      </c>
      <c r="F7346">
        <v>2019</v>
      </c>
      <c r="G7346">
        <v>10</v>
      </c>
      <c r="H7346">
        <v>28</v>
      </c>
      <c r="I7346" t="s">
        <v>89</v>
      </c>
      <c r="J7346" s="2">
        <v>0.875</v>
      </c>
      <c r="K7346" t="s">
        <v>26</v>
      </c>
      <c r="L7346">
        <v>7804291476</v>
      </c>
      <c r="M7346" t="s">
        <v>398</v>
      </c>
      <c r="N7346" t="s">
        <v>29</v>
      </c>
      <c r="O7346" t="s">
        <v>30</v>
      </c>
      <c r="P7346" t="s">
        <v>31</v>
      </c>
      <c r="Q7346" t="s">
        <v>32</v>
      </c>
      <c r="R7346" t="s">
        <v>31</v>
      </c>
      <c r="S7346" t="s">
        <v>31</v>
      </c>
      <c r="T7346" t="s">
        <v>34</v>
      </c>
      <c r="U7346">
        <v>7</v>
      </c>
      <c r="V7346" t="s">
        <v>31</v>
      </c>
      <c r="W7346" t="s">
        <v>31</v>
      </c>
      <c r="X7346" t="s">
        <v>305</v>
      </c>
    </row>
    <row r="7347" spans="1:24">
      <c r="A7347">
        <v>7471</v>
      </c>
      <c r="B7347">
        <v>53.54</v>
      </c>
      <c r="C7347">
        <v>-113.61</v>
      </c>
      <c r="D7347" t="s">
        <v>13521</v>
      </c>
      <c r="E7347" s="1">
        <v>43763</v>
      </c>
      <c r="F7347">
        <v>2019</v>
      </c>
      <c r="G7347">
        <v>10</v>
      </c>
      <c r="H7347">
        <v>25</v>
      </c>
      <c r="I7347" t="s">
        <v>89</v>
      </c>
      <c r="J7347" s="2">
        <v>0.75</v>
      </c>
      <c r="K7347" t="s">
        <v>7</v>
      </c>
      <c r="L7347" t="s">
        <v>13522</v>
      </c>
      <c r="M7347" t="s">
        <v>13523</v>
      </c>
      <c r="N7347" t="s">
        <v>39</v>
      </c>
      <c r="O7347" t="s">
        <v>57</v>
      </c>
      <c r="P7347" t="s">
        <v>31</v>
      </c>
      <c r="Q7347" t="s">
        <v>31</v>
      </c>
      <c r="R7347" t="s">
        <v>345</v>
      </c>
      <c r="S7347" t="s">
        <v>31</v>
      </c>
      <c r="T7347" t="s">
        <v>42</v>
      </c>
      <c r="U7347" t="s">
        <v>31</v>
      </c>
      <c r="V7347" t="s">
        <v>98</v>
      </c>
      <c r="W7347" t="s">
        <v>31</v>
      </c>
      <c r="X7347" t="s">
        <v>322</v>
      </c>
    </row>
    <row r="7348" spans="1:24">
      <c r="A7348">
        <v>7472</v>
      </c>
      <c r="B7348">
        <v>53.6</v>
      </c>
      <c r="C7348">
        <v>-113.55</v>
      </c>
      <c r="D7348" t="s">
        <v>13524</v>
      </c>
      <c r="E7348" s="1">
        <v>43844</v>
      </c>
      <c r="F7348">
        <v>2020</v>
      </c>
      <c r="G7348">
        <v>1</v>
      </c>
      <c r="H7348">
        <v>14</v>
      </c>
      <c r="I7348" t="s">
        <v>25</v>
      </c>
      <c r="J7348" t="s">
        <v>132</v>
      </c>
      <c r="K7348" t="s">
        <v>7</v>
      </c>
      <c r="L7348">
        <v>7804568755</v>
      </c>
      <c r="M7348" t="s">
        <v>13525</v>
      </c>
      <c r="N7348" t="s">
        <v>39</v>
      </c>
      <c r="O7348" t="s">
        <v>57</v>
      </c>
      <c r="P7348" t="s">
        <v>31</v>
      </c>
      <c r="Q7348" t="s">
        <v>31</v>
      </c>
      <c r="R7348" t="s">
        <v>31</v>
      </c>
      <c r="S7348" t="s">
        <v>31</v>
      </c>
      <c r="T7348" t="s">
        <v>31</v>
      </c>
      <c r="U7348" t="s">
        <v>31</v>
      </c>
      <c r="V7348" t="s">
        <v>31</v>
      </c>
      <c r="W7348" t="s">
        <v>31</v>
      </c>
      <c r="X7348" t="s">
        <v>332</v>
      </c>
    </row>
    <row r="7349" spans="1:24">
      <c r="A7349">
        <v>7473</v>
      </c>
      <c r="B7349">
        <v>53.64</v>
      </c>
      <c r="C7349">
        <v>-113.48</v>
      </c>
      <c r="D7349" t="s">
        <v>13526</v>
      </c>
      <c r="E7349" s="1">
        <v>43920</v>
      </c>
      <c r="F7349">
        <v>2020</v>
      </c>
      <c r="G7349">
        <v>3</v>
      </c>
      <c r="H7349">
        <v>30</v>
      </c>
      <c r="I7349" t="s">
        <v>25</v>
      </c>
      <c r="J7349" t="s">
        <v>26</v>
      </c>
      <c r="K7349" t="s">
        <v>26</v>
      </c>
      <c r="L7349" t="s">
        <v>31</v>
      </c>
      <c r="M7349" t="s">
        <v>31</v>
      </c>
      <c r="N7349" t="s">
        <v>39</v>
      </c>
      <c r="O7349" t="s">
        <v>30</v>
      </c>
      <c r="P7349" t="s">
        <v>31</v>
      </c>
      <c r="Q7349" t="s">
        <v>31</v>
      </c>
      <c r="R7349" t="s">
        <v>31</v>
      </c>
      <c r="S7349" t="s">
        <v>31</v>
      </c>
      <c r="T7349" t="s">
        <v>42</v>
      </c>
      <c r="U7349">
        <v>0</v>
      </c>
      <c r="V7349" t="s">
        <v>31</v>
      </c>
      <c r="W7349" t="s">
        <v>31</v>
      </c>
      <c r="X7349" t="s">
        <v>334</v>
      </c>
    </row>
    <row r="7350" spans="1:24">
      <c r="A7350">
        <v>7474</v>
      </c>
      <c r="B7350">
        <v>53.56</v>
      </c>
      <c r="C7350">
        <v>-113.54</v>
      </c>
      <c r="D7350" t="s">
        <v>13527</v>
      </c>
      <c r="E7350" s="1">
        <v>43768</v>
      </c>
      <c r="F7350">
        <v>2019</v>
      </c>
      <c r="G7350">
        <v>10</v>
      </c>
      <c r="H7350">
        <v>30</v>
      </c>
      <c r="I7350" t="s">
        <v>89</v>
      </c>
      <c r="J7350" s="2">
        <v>0.95833333333333337</v>
      </c>
      <c r="K7350" t="s">
        <v>26</v>
      </c>
      <c r="L7350" t="s">
        <v>13528</v>
      </c>
      <c r="M7350" t="s">
        <v>13529</v>
      </c>
      <c r="N7350" t="s">
        <v>39</v>
      </c>
      <c r="O7350" t="s">
        <v>30</v>
      </c>
      <c r="P7350" t="s">
        <v>31</v>
      </c>
      <c r="Q7350" t="s">
        <v>31</v>
      </c>
      <c r="R7350" t="s">
        <v>31</v>
      </c>
      <c r="S7350" t="s">
        <v>31</v>
      </c>
      <c r="T7350" t="s">
        <v>31</v>
      </c>
      <c r="U7350" t="s">
        <v>31</v>
      </c>
      <c r="V7350" t="s">
        <v>31</v>
      </c>
      <c r="W7350" t="s">
        <v>31</v>
      </c>
      <c r="X7350" t="s">
        <v>264</v>
      </c>
    </row>
    <row r="7351" spans="1:24">
      <c r="A7351">
        <v>7475</v>
      </c>
      <c r="B7351">
        <v>53.53</v>
      </c>
      <c r="C7351">
        <v>-113.43</v>
      </c>
      <c r="D7351" t="s">
        <v>13530</v>
      </c>
      <c r="E7351" s="1">
        <v>43791</v>
      </c>
      <c r="F7351">
        <v>2019</v>
      </c>
      <c r="G7351">
        <v>11</v>
      </c>
      <c r="H7351">
        <v>22</v>
      </c>
      <c r="I7351" t="s">
        <v>89</v>
      </c>
      <c r="J7351" s="2">
        <v>0.25</v>
      </c>
      <c r="K7351" t="s">
        <v>26</v>
      </c>
      <c r="L7351" t="s">
        <v>4388</v>
      </c>
      <c r="M7351" t="s">
        <v>13152</v>
      </c>
      <c r="N7351" t="s">
        <v>39</v>
      </c>
      <c r="O7351" t="s">
        <v>57</v>
      </c>
      <c r="P7351" t="s">
        <v>31</v>
      </c>
      <c r="Q7351" t="s">
        <v>31</v>
      </c>
      <c r="R7351" t="s">
        <v>31</v>
      </c>
      <c r="S7351" t="s">
        <v>31</v>
      </c>
      <c r="T7351" t="s">
        <v>42</v>
      </c>
      <c r="U7351">
        <v>3</v>
      </c>
      <c r="V7351" t="s">
        <v>31</v>
      </c>
      <c r="W7351" t="s">
        <v>31</v>
      </c>
      <c r="X7351" t="s">
        <v>305</v>
      </c>
    </row>
    <row r="7352" spans="1:24">
      <c r="A7352">
        <v>7476</v>
      </c>
      <c r="B7352">
        <v>53.58</v>
      </c>
      <c r="C7352">
        <v>-113.43</v>
      </c>
      <c r="D7352" t="s">
        <v>13531</v>
      </c>
      <c r="E7352" s="1">
        <v>43764</v>
      </c>
      <c r="F7352">
        <v>2019</v>
      </c>
      <c r="G7352">
        <v>10</v>
      </c>
      <c r="H7352">
        <v>26</v>
      </c>
      <c r="I7352" t="s">
        <v>89</v>
      </c>
      <c r="J7352" s="2">
        <v>0.375</v>
      </c>
      <c r="K7352" t="s">
        <v>7</v>
      </c>
      <c r="L7352">
        <v>7802187790</v>
      </c>
      <c r="M7352" t="s">
        <v>881</v>
      </c>
      <c r="N7352" t="s">
        <v>29</v>
      </c>
      <c r="O7352" t="s">
        <v>40</v>
      </c>
      <c r="P7352" t="s">
        <v>31</v>
      </c>
      <c r="Q7352" t="s">
        <v>62</v>
      </c>
      <c r="R7352" t="s">
        <v>31</v>
      </c>
      <c r="S7352" t="s">
        <v>31</v>
      </c>
      <c r="T7352" t="s">
        <v>34</v>
      </c>
      <c r="U7352">
        <v>2</v>
      </c>
      <c r="V7352" t="s">
        <v>31</v>
      </c>
      <c r="W7352" t="s">
        <v>31</v>
      </c>
      <c r="X7352" t="s">
        <v>264</v>
      </c>
    </row>
    <row r="7353" spans="1:24">
      <c r="A7353">
        <v>7477</v>
      </c>
      <c r="B7353">
        <v>53.41</v>
      </c>
      <c r="C7353">
        <v>-113.56</v>
      </c>
      <c r="D7353" t="s">
        <v>13495</v>
      </c>
      <c r="E7353" s="1">
        <v>44003</v>
      </c>
      <c r="F7353">
        <v>2020</v>
      </c>
      <c r="G7353">
        <v>6</v>
      </c>
      <c r="H7353">
        <v>21</v>
      </c>
      <c r="I7353" t="s">
        <v>78</v>
      </c>
      <c r="J7353" t="s">
        <v>132</v>
      </c>
      <c r="K7353" t="s">
        <v>7</v>
      </c>
      <c r="L7353" t="s">
        <v>13496</v>
      </c>
      <c r="M7353" t="s">
        <v>13497</v>
      </c>
      <c r="N7353" t="s">
        <v>29</v>
      </c>
      <c r="O7353" t="s">
        <v>31</v>
      </c>
      <c r="P7353" t="s">
        <v>31</v>
      </c>
      <c r="Q7353" t="s">
        <v>31</v>
      </c>
      <c r="R7353" t="s">
        <v>146</v>
      </c>
      <c r="S7353" t="s">
        <v>31</v>
      </c>
      <c r="T7353" t="s">
        <v>31</v>
      </c>
      <c r="U7353" t="s">
        <v>31</v>
      </c>
      <c r="V7353" t="s">
        <v>98</v>
      </c>
      <c r="W7353" t="s">
        <v>31</v>
      </c>
      <c r="X7353" t="s">
        <v>448</v>
      </c>
    </row>
    <row r="7354" spans="1:24">
      <c r="A7354">
        <v>7478</v>
      </c>
      <c r="B7354">
        <v>53.51</v>
      </c>
      <c r="C7354">
        <v>-113.52</v>
      </c>
      <c r="D7354" t="s">
        <v>13532</v>
      </c>
      <c r="E7354" s="1">
        <v>44053</v>
      </c>
      <c r="F7354">
        <v>2020</v>
      </c>
      <c r="G7354">
        <v>8</v>
      </c>
      <c r="H7354">
        <v>10</v>
      </c>
      <c r="I7354" t="s">
        <v>78</v>
      </c>
      <c r="J7354" s="2">
        <v>0.875</v>
      </c>
      <c r="K7354" t="s">
        <v>7</v>
      </c>
      <c r="L7354" t="s">
        <v>13533</v>
      </c>
      <c r="M7354" t="s">
        <v>943</v>
      </c>
      <c r="N7354" t="s">
        <v>29</v>
      </c>
      <c r="O7354" t="s">
        <v>30</v>
      </c>
      <c r="P7354" t="s">
        <v>34</v>
      </c>
      <c r="Q7354" t="s">
        <v>62</v>
      </c>
      <c r="R7354" t="s">
        <v>31</v>
      </c>
      <c r="S7354" t="s">
        <v>31</v>
      </c>
      <c r="T7354" t="s">
        <v>34</v>
      </c>
      <c r="U7354">
        <v>3</v>
      </c>
      <c r="V7354" t="s">
        <v>31</v>
      </c>
      <c r="W7354" t="s">
        <v>35</v>
      </c>
      <c r="X7354" t="s">
        <v>305</v>
      </c>
    </row>
    <row r="7355" spans="1:24">
      <c r="A7355">
        <v>7479</v>
      </c>
      <c r="B7355">
        <v>53.52</v>
      </c>
      <c r="C7355">
        <v>-113.57</v>
      </c>
      <c r="D7355" t="s">
        <v>13534</v>
      </c>
      <c r="E7355" s="1">
        <v>43767</v>
      </c>
      <c r="F7355">
        <v>2019</v>
      </c>
      <c r="G7355">
        <v>10</v>
      </c>
      <c r="H7355">
        <v>29</v>
      </c>
      <c r="I7355" t="s">
        <v>89</v>
      </c>
      <c r="J7355" s="2">
        <v>0.83333333333333337</v>
      </c>
      <c r="K7355" t="s">
        <v>26</v>
      </c>
      <c r="L7355" t="s">
        <v>13535</v>
      </c>
      <c r="M7355" t="s">
        <v>13536</v>
      </c>
      <c r="N7355" t="s">
        <v>39</v>
      </c>
      <c r="O7355" t="s">
        <v>30</v>
      </c>
      <c r="P7355" t="s">
        <v>31</v>
      </c>
      <c r="Q7355" t="s">
        <v>62</v>
      </c>
      <c r="R7355" t="s">
        <v>31</v>
      </c>
      <c r="S7355" t="s">
        <v>31</v>
      </c>
      <c r="T7355" t="s">
        <v>42</v>
      </c>
      <c r="U7355">
        <v>0</v>
      </c>
      <c r="V7355" t="s">
        <v>31</v>
      </c>
      <c r="W7355" t="s">
        <v>31</v>
      </c>
      <c r="X7355" t="s">
        <v>322</v>
      </c>
    </row>
    <row r="7356" spans="1:24">
      <c r="A7356">
        <v>7480</v>
      </c>
      <c r="B7356">
        <v>53.6</v>
      </c>
      <c r="C7356">
        <v>-113.43</v>
      </c>
      <c r="D7356" t="s">
        <v>13537</v>
      </c>
      <c r="E7356" s="1">
        <v>43769</v>
      </c>
      <c r="F7356">
        <v>2019</v>
      </c>
      <c r="G7356">
        <v>10</v>
      </c>
      <c r="H7356">
        <v>31</v>
      </c>
      <c r="I7356" t="s">
        <v>89</v>
      </c>
      <c r="J7356" t="s">
        <v>450</v>
      </c>
      <c r="K7356" t="s">
        <v>26</v>
      </c>
      <c r="L7356" t="s">
        <v>5111</v>
      </c>
      <c r="M7356" t="s">
        <v>13538</v>
      </c>
      <c r="N7356" t="s">
        <v>29</v>
      </c>
      <c r="O7356" t="s">
        <v>30</v>
      </c>
      <c r="P7356" t="s">
        <v>31</v>
      </c>
      <c r="Q7356" t="s">
        <v>41</v>
      </c>
      <c r="R7356" t="s">
        <v>31</v>
      </c>
      <c r="S7356" t="s">
        <v>31</v>
      </c>
      <c r="T7356" t="s">
        <v>31</v>
      </c>
      <c r="U7356">
        <v>2</v>
      </c>
      <c r="V7356" t="s">
        <v>31</v>
      </c>
      <c r="W7356" t="s">
        <v>31</v>
      </c>
      <c r="X7356" t="s">
        <v>334</v>
      </c>
    </row>
    <row r="7357" spans="1:24">
      <c r="A7357">
        <v>7481</v>
      </c>
      <c r="B7357">
        <v>53.57</v>
      </c>
      <c r="C7357">
        <v>-113.54</v>
      </c>
      <c r="D7357" t="s">
        <v>13539</v>
      </c>
      <c r="E7357" s="1">
        <v>44031</v>
      </c>
      <c r="F7357">
        <v>2020</v>
      </c>
      <c r="G7357">
        <v>7</v>
      </c>
      <c r="H7357">
        <v>19</v>
      </c>
      <c r="I7357" t="s">
        <v>78</v>
      </c>
      <c r="J7357" s="2">
        <v>0.54166666666666663</v>
      </c>
      <c r="K7357" t="s">
        <v>7</v>
      </c>
      <c r="L7357">
        <v>7808867335</v>
      </c>
      <c r="M7357" t="s">
        <v>13540</v>
      </c>
      <c r="N7357" t="s">
        <v>29</v>
      </c>
      <c r="O7357" t="s">
        <v>30</v>
      </c>
      <c r="P7357" t="s">
        <v>31</v>
      </c>
      <c r="Q7357" t="s">
        <v>31</v>
      </c>
      <c r="R7357" t="s">
        <v>146</v>
      </c>
      <c r="S7357" t="s">
        <v>31</v>
      </c>
      <c r="T7357" t="s">
        <v>31</v>
      </c>
      <c r="U7357">
        <v>8</v>
      </c>
      <c r="V7357" t="s">
        <v>98</v>
      </c>
      <c r="W7357" t="s">
        <v>31</v>
      </c>
      <c r="X7357" t="s">
        <v>488</v>
      </c>
    </row>
    <row r="7358" spans="1:24">
      <c r="A7358">
        <v>7482</v>
      </c>
      <c r="B7358">
        <v>53.58</v>
      </c>
      <c r="C7358">
        <v>-113.43</v>
      </c>
      <c r="D7358" t="s">
        <v>13541</v>
      </c>
      <c r="E7358" s="1">
        <v>43762</v>
      </c>
      <c r="F7358">
        <v>2019</v>
      </c>
      <c r="G7358">
        <v>10</v>
      </c>
      <c r="H7358">
        <v>24</v>
      </c>
      <c r="I7358" t="s">
        <v>89</v>
      </c>
      <c r="J7358" s="2">
        <v>0.75</v>
      </c>
      <c r="K7358" t="s">
        <v>7</v>
      </c>
      <c r="L7358" t="s">
        <v>31</v>
      </c>
      <c r="M7358" t="s">
        <v>13542</v>
      </c>
      <c r="N7358" t="s">
        <v>39</v>
      </c>
      <c r="O7358" t="s">
        <v>30</v>
      </c>
      <c r="P7358" t="s">
        <v>31</v>
      </c>
      <c r="Q7358" t="s">
        <v>32</v>
      </c>
      <c r="R7358" t="s">
        <v>33</v>
      </c>
      <c r="S7358" t="s">
        <v>31</v>
      </c>
      <c r="T7358" t="s">
        <v>31</v>
      </c>
      <c r="U7358">
        <v>3</v>
      </c>
      <c r="V7358" t="s">
        <v>31</v>
      </c>
      <c r="W7358" t="s">
        <v>35</v>
      </c>
      <c r="X7358" t="s">
        <v>1426</v>
      </c>
    </row>
    <row r="7359" spans="1:24">
      <c r="A7359">
        <v>7483</v>
      </c>
      <c r="B7359">
        <v>53.58</v>
      </c>
      <c r="C7359">
        <v>-113.43</v>
      </c>
      <c r="D7359" t="s">
        <v>13541</v>
      </c>
      <c r="E7359" s="1">
        <v>43764</v>
      </c>
      <c r="F7359">
        <v>2019</v>
      </c>
      <c r="G7359">
        <v>10</v>
      </c>
      <c r="H7359">
        <v>26</v>
      </c>
      <c r="I7359" t="s">
        <v>89</v>
      </c>
      <c r="J7359" s="2">
        <v>0.375</v>
      </c>
      <c r="K7359" t="s">
        <v>7</v>
      </c>
      <c r="L7359" t="s">
        <v>31</v>
      </c>
      <c r="M7359" t="s">
        <v>13542</v>
      </c>
      <c r="N7359" t="s">
        <v>31</v>
      </c>
      <c r="O7359" t="s">
        <v>30</v>
      </c>
      <c r="P7359" t="s">
        <v>31</v>
      </c>
      <c r="Q7359" t="s">
        <v>62</v>
      </c>
      <c r="R7359" t="s">
        <v>31</v>
      </c>
      <c r="S7359" t="s">
        <v>31</v>
      </c>
      <c r="T7359" t="s">
        <v>42</v>
      </c>
      <c r="U7359">
        <v>0</v>
      </c>
      <c r="V7359" t="s">
        <v>31</v>
      </c>
      <c r="W7359" t="s">
        <v>31</v>
      </c>
      <c r="X7359" t="s">
        <v>488</v>
      </c>
    </row>
    <row r="7360" spans="1:24">
      <c r="A7360">
        <v>7484</v>
      </c>
      <c r="B7360">
        <v>53.6</v>
      </c>
      <c r="C7360">
        <v>-113.55</v>
      </c>
      <c r="D7360" t="s">
        <v>6477</v>
      </c>
      <c r="E7360" s="1">
        <v>44157</v>
      </c>
      <c r="F7360">
        <v>2020</v>
      </c>
      <c r="G7360">
        <v>11</v>
      </c>
      <c r="H7360">
        <v>22</v>
      </c>
      <c r="I7360" t="s">
        <v>89</v>
      </c>
      <c r="J7360" s="2">
        <v>0.91666666666666663</v>
      </c>
      <c r="K7360" t="s">
        <v>26</v>
      </c>
      <c r="L7360" t="s">
        <v>604</v>
      </c>
      <c r="M7360" t="s">
        <v>604</v>
      </c>
      <c r="N7360" t="s">
        <v>29</v>
      </c>
      <c r="O7360" t="s">
        <v>30</v>
      </c>
      <c r="P7360" t="s">
        <v>31</v>
      </c>
      <c r="Q7360" t="s">
        <v>62</v>
      </c>
      <c r="R7360" t="s">
        <v>31</v>
      </c>
      <c r="S7360" t="s">
        <v>31</v>
      </c>
      <c r="T7360" t="s">
        <v>42</v>
      </c>
      <c r="U7360">
        <v>0</v>
      </c>
      <c r="V7360" t="s">
        <v>31</v>
      </c>
      <c r="W7360" t="s">
        <v>31</v>
      </c>
      <c r="X7360" t="s">
        <v>332</v>
      </c>
    </row>
    <row r="7361" spans="1:24">
      <c r="A7361">
        <v>7485</v>
      </c>
      <c r="B7361">
        <v>53.6</v>
      </c>
      <c r="C7361">
        <v>-113.55</v>
      </c>
      <c r="D7361" t="s">
        <v>6477</v>
      </c>
      <c r="E7361" s="1">
        <v>44102</v>
      </c>
      <c r="F7361">
        <v>2020</v>
      </c>
      <c r="G7361">
        <v>9</v>
      </c>
      <c r="H7361">
        <v>28</v>
      </c>
      <c r="I7361" t="s">
        <v>89</v>
      </c>
      <c r="J7361" s="2">
        <v>0.95833333333333337</v>
      </c>
      <c r="K7361" t="s">
        <v>26</v>
      </c>
      <c r="L7361" t="s">
        <v>6478</v>
      </c>
      <c r="M7361" t="s">
        <v>1874</v>
      </c>
      <c r="N7361" t="s">
        <v>39</v>
      </c>
      <c r="O7361" t="s">
        <v>30</v>
      </c>
      <c r="P7361" t="s">
        <v>31</v>
      </c>
      <c r="Q7361" t="s">
        <v>31</v>
      </c>
      <c r="R7361" t="s">
        <v>31</v>
      </c>
      <c r="S7361" t="s">
        <v>31</v>
      </c>
      <c r="T7361" t="s">
        <v>31</v>
      </c>
      <c r="U7361" t="s">
        <v>31</v>
      </c>
      <c r="V7361" t="s">
        <v>31</v>
      </c>
      <c r="W7361" t="s">
        <v>31</v>
      </c>
      <c r="X7361" t="s">
        <v>698</v>
      </c>
    </row>
    <row r="7362" spans="1:24">
      <c r="A7362">
        <v>7486</v>
      </c>
      <c r="B7362">
        <v>53.6</v>
      </c>
      <c r="C7362">
        <v>-113.55</v>
      </c>
      <c r="D7362" t="s">
        <v>6477</v>
      </c>
      <c r="E7362" s="1">
        <v>43952</v>
      </c>
      <c r="F7362">
        <v>2020</v>
      </c>
      <c r="G7362">
        <v>5</v>
      </c>
      <c r="H7362">
        <v>1</v>
      </c>
      <c r="I7362" t="s">
        <v>78</v>
      </c>
      <c r="J7362" s="2">
        <v>0.95833333333333337</v>
      </c>
      <c r="K7362" t="s">
        <v>26</v>
      </c>
      <c r="L7362" t="s">
        <v>6478</v>
      </c>
      <c r="M7362" t="s">
        <v>1874</v>
      </c>
      <c r="N7362" t="s">
        <v>39</v>
      </c>
      <c r="O7362" t="s">
        <v>57</v>
      </c>
      <c r="P7362" t="s">
        <v>31</v>
      </c>
      <c r="Q7362" t="s">
        <v>62</v>
      </c>
      <c r="R7362" t="s">
        <v>31</v>
      </c>
      <c r="S7362" t="s">
        <v>31</v>
      </c>
      <c r="T7362" t="s">
        <v>31</v>
      </c>
      <c r="U7362">
        <v>0</v>
      </c>
      <c r="V7362" t="s">
        <v>31</v>
      </c>
      <c r="W7362" t="s">
        <v>58</v>
      </c>
      <c r="X7362" t="s">
        <v>698</v>
      </c>
    </row>
    <row r="7363" spans="1:24">
      <c r="A7363">
        <v>7487</v>
      </c>
      <c r="B7363">
        <v>53.58</v>
      </c>
      <c r="C7363">
        <v>-113.48</v>
      </c>
      <c r="D7363" t="s">
        <v>13543</v>
      </c>
      <c r="E7363" s="1">
        <v>43833</v>
      </c>
      <c r="F7363">
        <v>2020</v>
      </c>
      <c r="G7363">
        <v>1</v>
      </c>
      <c r="H7363">
        <v>3</v>
      </c>
      <c r="I7363" t="s">
        <v>25</v>
      </c>
      <c r="J7363" s="2">
        <v>0.29166666666666669</v>
      </c>
      <c r="K7363" t="s">
        <v>26</v>
      </c>
      <c r="L7363">
        <v>7809347481</v>
      </c>
      <c r="M7363" t="s">
        <v>11061</v>
      </c>
      <c r="N7363" t="s">
        <v>39</v>
      </c>
      <c r="O7363" t="s">
        <v>135</v>
      </c>
      <c r="P7363" t="s">
        <v>31</v>
      </c>
      <c r="Q7363" t="s">
        <v>31</v>
      </c>
      <c r="R7363" t="s">
        <v>31</v>
      </c>
      <c r="S7363" t="s">
        <v>31</v>
      </c>
      <c r="T7363" t="s">
        <v>42</v>
      </c>
      <c r="U7363">
        <v>0</v>
      </c>
      <c r="V7363" t="s">
        <v>31</v>
      </c>
      <c r="W7363" t="s">
        <v>31</v>
      </c>
      <c r="X7363" t="s">
        <v>739</v>
      </c>
    </row>
    <row r="7364" spans="1:24">
      <c r="A7364">
        <v>7488</v>
      </c>
      <c r="B7364">
        <v>53.6</v>
      </c>
      <c r="C7364">
        <v>-113.55</v>
      </c>
      <c r="D7364" t="s">
        <v>6477</v>
      </c>
      <c r="E7364" s="1">
        <v>44105</v>
      </c>
      <c r="F7364">
        <v>2020</v>
      </c>
      <c r="G7364">
        <v>10</v>
      </c>
      <c r="H7364">
        <v>1</v>
      </c>
      <c r="I7364" t="s">
        <v>89</v>
      </c>
      <c r="J7364" s="2">
        <v>0.20833333333333334</v>
      </c>
      <c r="K7364" t="s">
        <v>26</v>
      </c>
      <c r="L7364" t="s">
        <v>6478</v>
      </c>
      <c r="M7364" t="s">
        <v>1874</v>
      </c>
      <c r="N7364" t="s">
        <v>39</v>
      </c>
      <c r="O7364" t="s">
        <v>30</v>
      </c>
      <c r="P7364" t="s">
        <v>31</v>
      </c>
      <c r="Q7364" t="s">
        <v>62</v>
      </c>
      <c r="R7364" t="s">
        <v>31</v>
      </c>
      <c r="S7364" t="s">
        <v>31</v>
      </c>
      <c r="T7364" t="s">
        <v>42</v>
      </c>
      <c r="U7364" t="s">
        <v>31</v>
      </c>
      <c r="V7364" t="s">
        <v>31</v>
      </c>
      <c r="W7364" t="s">
        <v>31</v>
      </c>
      <c r="X7364" t="s">
        <v>365</v>
      </c>
    </row>
    <row r="7365" spans="1:24">
      <c r="A7365">
        <v>7489</v>
      </c>
      <c r="B7365">
        <v>53.6</v>
      </c>
      <c r="C7365">
        <v>-113.55</v>
      </c>
      <c r="D7365" t="s">
        <v>6477</v>
      </c>
      <c r="E7365" s="1">
        <v>43857</v>
      </c>
      <c r="F7365">
        <v>2020</v>
      </c>
      <c r="G7365">
        <v>1</v>
      </c>
      <c r="H7365">
        <v>27</v>
      </c>
      <c r="I7365" t="s">
        <v>25</v>
      </c>
      <c r="J7365" t="s">
        <v>132</v>
      </c>
      <c r="K7365" t="s">
        <v>7</v>
      </c>
      <c r="L7365" t="s">
        <v>6478</v>
      </c>
      <c r="M7365" t="s">
        <v>1874</v>
      </c>
      <c r="N7365" t="s">
        <v>39</v>
      </c>
      <c r="O7365" t="s">
        <v>57</v>
      </c>
      <c r="P7365" t="s">
        <v>31</v>
      </c>
      <c r="Q7365" t="s">
        <v>62</v>
      </c>
      <c r="R7365" t="s">
        <v>31</v>
      </c>
      <c r="S7365" t="s">
        <v>31</v>
      </c>
      <c r="T7365" t="s">
        <v>31</v>
      </c>
      <c r="U7365" t="s">
        <v>31</v>
      </c>
      <c r="V7365" t="s">
        <v>31</v>
      </c>
      <c r="W7365" t="s">
        <v>31</v>
      </c>
      <c r="X7365" t="s">
        <v>1426</v>
      </c>
    </row>
    <row r="7366" spans="1:24">
      <c r="A7366">
        <v>7490</v>
      </c>
      <c r="B7366">
        <v>53.6</v>
      </c>
      <c r="C7366">
        <v>-113.55</v>
      </c>
      <c r="D7366" t="s">
        <v>6477</v>
      </c>
      <c r="E7366" s="1">
        <v>43940</v>
      </c>
      <c r="F7366">
        <v>2020</v>
      </c>
      <c r="G7366">
        <v>4</v>
      </c>
      <c r="H7366">
        <v>19</v>
      </c>
      <c r="I7366" t="s">
        <v>25</v>
      </c>
      <c r="J7366" s="2">
        <v>0.95833333333333337</v>
      </c>
      <c r="K7366" t="s">
        <v>26</v>
      </c>
      <c r="L7366" t="s">
        <v>6478</v>
      </c>
      <c r="M7366" t="s">
        <v>1874</v>
      </c>
      <c r="N7366" t="s">
        <v>39</v>
      </c>
      <c r="O7366" t="s">
        <v>30</v>
      </c>
      <c r="P7366" t="s">
        <v>31</v>
      </c>
      <c r="Q7366" t="s">
        <v>31</v>
      </c>
      <c r="R7366" t="s">
        <v>31</v>
      </c>
      <c r="S7366" t="s">
        <v>31</v>
      </c>
      <c r="T7366" t="s">
        <v>42</v>
      </c>
      <c r="U7366">
        <v>0</v>
      </c>
      <c r="V7366" t="s">
        <v>31</v>
      </c>
      <c r="W7366" t="s">
        <v>31</v>
      </c>
      <c r="X7366" t="s">
        <v>107</v>
      </c>
    </row>
    <row r="7367" spans="1:24">
      <c r="A7367">
        <v>7491</v>
      </c>
      <c r="B7367">
        <v>53.45</v>
      </c>
      <c r="C7367">
        <v>-113.4</v>
      </c>
      <c r="D7367" t="s">
        <v>13544</v>
      </c>
      <c r="E7367" s="1">
        <v>43801</v>
      </c>
      <c r="F7367">
        <v>2019</v>
      </c>
      <c r="G7367">
        <v>12</v>
      </c>
      <c r="H7367">
        <v>2</v>
      </c>
      <c r="I7367" t="s">
        <v>89</v>
      </c>
      <c r="J7367" t="s">
        <v>132</v>
      </c>
      <c r="K7367" t="s">
        <v>7</v>
      </c>
      <c r="L7367" t="s">
        <v>13545</v>
      </c>
      <c r="M7367" t="s">
        <v>13546</v>
      </c>
      <c r="N7367" t="s">
        <v>39</v>
      </c>
      <c r="O7367" t="s">
        <v>30</v>
      </c>
      <c r="P7367" t="s">
        <v>31</v>
      </c>
      <c r="Q7367" t="s">
        <v>62</v>
      </c>
      <c r="R7367" t="s">
        <v>31</v>
      </c>
      <c r="S7367" t="s">
        <v>31</v>
      </c>
      <c r="T7367" t="s">
        <v>42</v>
      </c>
      <c r="U7367" t="s">
        <v>31</v>
      </c>
      <c r="V7367" t="s">
        <v>31</v>
      </c>
      <c r="W7367" t="s">
        <v>31</v>
      </c>
      <c r="X7367" t="s">
        <v>332</v>
      </c>
    </row>
    <row r="7368" spans="1:24">
      <c r="A7368">
        <v>7492</v>
      </c>
      <c r="B7368">
        <v>53.6</v>
      </c>
      <c r="C7368">
        <v>-113.55</v>
      </c>
      <c r="D7368" t="s">
        <v>13547</v>
      </c>
      <c r="E7368" s="1">
        <v>44089</v>
      </c>
      <c r="F7368">
        <v>2020</v>
      </c>
      <c r="G7368">
        <v>9</v>
      </c>
      <c r="H7368">
        <v>15</v>
      </c>
      <c r="I7368" t="s">
        <v>89</v>
      </c>
      <c r="J7368" s="2">
        <v>0.95833333333333337</v>
      </c>
      <c r="K7368" t="s">
        <v>26</v>
      </c>
      <c r="L7368" t="s">
        <v>6478</v>
      </c>
      <c r="M7368" t="s">
        <v>1874</v>
      </c>
      <c r="N7368" t="s">
        <v>29</v>
      </c>
      <c r="O7368" t="s">
        <v>30</v>
      </c>
      <c r="P7368" t="s">
        <v>34</v>
      </c>
      <c r="Q7368" t="s">
        <v>31</v>
      </c>
      <c r="R7368" t="s">
        <v>31</v>
      </c>
      <c r="S7368" t="s">
        <v>31</v>
      </c>
      <c r="T7368" t="s">
        <v>31</v>
      </c>
      <c r="U7368" t="s">
        <v>31</v>
      </c>
      <c r="V7368" t="s">
        <v>31</v>
      </c>
      <c r="W7368" t="s">
        <v>31</v>
      </c>
      <c r="X7368" t="s">
        <v>365</v>
      </c>
    </row>
    <row r="7369" spans="1:24">
      <c r="A7369">
        <v>7493</v>
      </c>
      <c r="B7369">
        <v>53.6</v>
      </c>
      <c r="C7369">
        <v>-113.55</v>
      </c>
      <c r="D7369" t="s">
        <v>13547</v>
      </c>
      <c r="E7369" s="1">
        <v>43908</v>
      </c>
      <c r="F7369">
        <v>2020</v>
      </c>
      <c r="G7369">
        <v>3</v>
      </c>
      <c r="H7369">
        <v>18</v>
      </c>
      <c r="I7369" t="s">
        <v>25</v>
      </c>
      <c r="J7369" t="s">
        <v>26</v>
      </c>
      <c r="K7369" t="s">
        <v>26</v>
      </c>
      <c r="L7369" t="s">
        <v>6478</v>
      </c>
      <c r="M7369" t="s">
        <v>1874</v>
      </c>
      <c r="N7369" t="s">
        <v>39</v>
      </c>
      <c r="O7369" t="s">
        <v>30</v>
      </c>
      <c r="P7369" t="s">
        <v>31</v>
      </c>
      <c r="Q7369" t="s">
        <v>62</v>
      </c>
      <c r="R7369" t="s">
        <v>31</v>
      </c>
      <c r="S7369" t="s">
        <v>31</v>
      </c>
      <c r="T7369" t="s">
        <v>42</v>
      </c>
      <c r="U7369">
        <v>0</v>
      </c>
      <c r="V7369" t="s">
        <v>31</v>
      </c>
      <c r="W7369" t="s">
        <v>58</v>
      </c>
      <c r="X7369" t="s">
        <v>502</v>
      </c>
    </row>
    <row r="7370" spans="1:24">
      <c r="A7370">
        <v>7494</v>
      </c>
      <c r="B7370">
        <v>53.6</v>
      </c>
      <c r="C7370">
        <v>-113.55</v>
      </c>
      <c r="D7370" t="s">
        <v>6477</v>
      </c>
      <c r="E7370" s="1">
        <v>43882</v>
      </c>
      <c r="F7370">
        <v>2020</v>
      </c>
      <c r="G7370">
        <v>2</v>
      </c>
      <c r="H7370">
        <v>21</v>
      </c>
      <c r="I7370" t="s">
        <v>25</v>
      </c>
      <c r="J7370" t="s">
        <v>132</v>
      </c>
      <c r="K7370" t="s">
        <v>7</v>
      </c>
      <c r="L7370" t="s">
        <v>6478</v>
      </c>
      <c r="M7370" t="s">
        <v>1874</v>
      </c>
      <c r="N7370" t="s">
        <v>39</v>
      </c>
      <c r="O7370" t="s">
        <v>30</v>
      </c>
      <c r="P7370" t="s">
        <v>31</v>
      </c>
      <c r="Q7370" t="s">
        <v>62</v>
      </c>
      <c r="R7370" t="s">
        <v>31</v>
      </c>
      <c r="S7370" t="s">
        <v>31</v>
      </c>
      <c r="T7370" t="s">
        <v>31</v>
      </c>
      <c r="U7370" t="s">
        <v>31</v>
      </c>
      <c r="V7370" t="s">
        <v>31</v>
      </c>
      <c r="W7370" t="s">
        <v>31</v>
      </c>
      <c r="X7370" t="s">
        <v>698</v>
      </c>
    </row>
    <row r="7371" spans="1:24">
      <c r="A7371">
        <v>7495</v>
      </c>
      <c r="B7371">
        <v>53.6</v>
      </c>
      <c r="C7371">
        <v>-113.55</v>
      </c>
      <c r="D7371" t="s">
        <v>13548</v>
      </c>
      <c r="E7371" s="1">
        <v>44012</v>
      </c>
      <c r="F7371">
        <v>2020</v>
      </c>
      <c r="G7371">
        <v>6</v>
      </c>
      <c r="H7371">
        <v>30</v>
      </c>
      <c r="I7371" t="s">
        <v>78</v>
      </c>
      <c r="J7371" t="s">
        <v>132</v>
      </c>
      <c r="K7371" t="s">
        <v>7</v>
      </c>
      <c r="L7371" t="s">
        <v>6478</v>
      </c>
      <c r="M7371" t="s">
        <v>1874</v>
      </c>
      <c r="N7371" t="s">
        <v>29</v>
      </c>
      <c r="O7371" t="s">
        <v>30</v>
      </c>
      <c r="P7371" t="s">
        <v>31</v>
      </c>
      <c r="Q7371" t="s">
        <v>31</v>
      </c>
      <c r="R7371" t="s">
        <v>31</v>
      </c>
      <c r="S7371" t="s">
        <v>31</v>
      </c>
      <c r="T7371" t="s">
        <v>31</v>
      </c>
      <c r="U7371" t="s">
        <v>31</v>
      </c>
      <c r="V7371" t="s">
        <v>31</v>
      </c>
      <c r="W7371" t="s">
        <v>31</v>
      </c>
      <c r="X7371" t="s">
        <v>488</v>
      </c>
    </row>
    <row r="7372" spans="1:24">
      <c r="A7372">
        <v>7496</v>
      </c>
      <c r="B7372">
        <v>53.52</v>
      </c>
      <c r="C7372">
        <v>-113.44</v>
      </c>
      <c r="D7372" t="s">
        <v>13549</v>
      </c>
      <c r="E7372" s="1">
        <v>43827</v>
      </c>
      <c r="F7372">
        <v>2019</v>
      </c>
      <c r="G7372">
        <v>12</v>
      </c>
      <c r="H7372">
        <v>28</v>
      </c>
      <c r="I7372" t="s">
        <v>89</v>
      </c>
      <c r="J7372" s="2">
        <v>0.95833333333333337</v>
      </c>
      <c r="K7372" t="s">
        <v>26</v>
      </c>
      <c r="L7372">
        <v>7057255697</v>
      </c>
      <c r="M7372" t="s">
        <v>13550</v>
      </c>
      <c r="N7372" t="s">
        <v>39</v>
      </c>
      <c r="O7372" t="s">
        <v>30</v>
      </c>
      <c r="P7372" t="s">
        <v>31</v>
      </c>
      <c r="Q7372" t="s">
        <v>31</v>
      </c>
      <c r="R7372" t="s">
        <v>31</v>
      </c>
      <c r="S7372" t="s">
        <v>31</v>
      </c>
      <c r="T7372" t="s">
        <v>31</v>
      </c>
      <c r="U7372" t="s">
        <v>31</v>
      </c>
      <c r="V7372" t="s">
        <v>31</v>
      </c>
      <c r="W7372" t="s">
        <v>31</v>
      </c>
      <c r="X7372" t="s">
        <v>264</v>
      </c>
    </row>
    <row r="7373" spans="1:24">
      <c r="A7373">
        <v>7497</v>
      </c>
      <c r="B7373">
        <v>53.52</v>
      </c>
      <c r="C7373">
        <v>-113.59</v>
      </c>
      <c r="D7373" t="s">
        <v>13551</v>
      </c>
      <c r="E7373" s="1">
        <v>43779</v>
      </c>
      <c r="F7373">
        <v>2019</v>
      </c>
      <c r="G7373">
        <v>11</v>
      </c>
      <c r="H7373">
        <v>10</v>
      </c>
      <c r="I7373" t="s">
        <v>89</v>
      </c>
      <c r="J7373" s="2">
        <v>0.33333333333333331</v>
      </c>
      <c r="K7373" t="s">
        <v>7</v>
      </c>
      <c r="L7373" t="s">
        <v>13552</v>
      </c>
      <c r="M7373" t="s">
        <v>13553</v>
      </c>
      <c r="N7373" t="s">
        <v>39</v>
      </c>
      <c r="O7373" t="s">
        <v>30</v>
      </c>
      <c r="P7373" t="s">
        <v>31</v>
      </c>
      <c r="Q7373" t="s">
        <v>41</v>
      </c>
      <c r="R7373" t="s">
        <v>31</v>
      </c>
      <c r="S7373" t="s">
        <v>31</v>
      </c>
      <c r="T7373" t="s">
        <v>42</v>
      </c>
      <c r="U7373" t="s">
        <v>31</v>
      </c>
      <c r="V7373" t="s">
        <v>31</v>
      </c>
      <c r="W7373" t="s">
        <v>31</v>
      </c>
      <c r="X7373" t="s">
        <v>698</v>
      </c>
    </row>
    <row r="7374" spans="1:24">
      <c r="A7374">
        <v>7498</v>
      </c>
      <c r="B7374">
        <v>53.6</v>
      </c>
      <c r="C7374">
        <v>-113.55</v>
      </c>
      <c r="D7374" t="s">
        <v>13547</v>
      </c>
      <c r="E7374" s="1">
        <v>43902</v>
      </c>
      <c r="F7374">
        <v>2020</v>
      </c>
      <c r="G7374">
        <v>3</v>
      </c>
      <c r="H7374">
        <v>12</v>
      </c>
      <c r="I7374" t="s">
        <v>25</v>
      </c>
      <c r="J7374" s="2">
        <v>0.95833333333333337</v>
      </c>
      <c r="K7374" t="s">
        <v>26</v>
      </c>
      <c r="L7374" t="s">
        <v>13554</v>
      </c>
      <c r="M7374" t="s">
        <v>1874</v>
      </c>
      <c r="N7374" t="s">
        <v>39</v>
      </c>
      <c r="O7374" t="s">
        <v>30</v>
      </c>
      <c r="P7374" t="s">
        <v>31</v>
      </c>
      <c r="Q7374" t="s">
        <v>62</v>
      </c>
      <c r="R7374" t="s">
        <v>31</v>
      </c>
      <c r="S7374" t="s">
        <v>31</v>
      </c>
      <c r="T7374" t="s">
        <v>31</v>
      </c>
      <c r="U7374" t="s">
        <v>31</v>
      </c>
      <c r="V7374" t="s">
        <v>31</v>
      </c>
      <c r="W7374" t="s">
        <v>31</v>
      </c>
      <c r="X7374" t="s">
        <v>1426</v>
      </c>
    </row>
    <row r="7375" spans="1:24">
      <c r="A7375">
        <v>7499</v>
      </c>
      <c r="B7375">
        <v>53.6</v>
      </c>
      <c r="C7375">
        <v>-113.55</v>
      </c>
      <c r="D7375" t="s">
        <v>6477</v>
      </c>
      <c r="E7375" s="1">
        <v>43884</v>
      </c>
      <c r="F7375">
        <v>2020</v>
      </c>
      <c r="G7375">
        <v>2</v>
      </c>
      <c r="H7375">
        <v>23</v>
      </c>
      <c r="I7375" t="s">
        <v>25</v>
      </c>
      <c r="J7375" t="s">
        <v>132</v>
      </c>
      <c r="K7375" t="s">
        <v>7</v>
      </c>
      <c r="L7375" t="s">
        <v>13554</v>
      </c>
      <c r="M7375" t="s">
        <v>1874</v>
      </c>
      <c r="N7375" t="s">
        <v>39</v>
      </c>
      <c r="O7375" t="s">
        <v>30</v>
      </c>
      <c r="P7375" t="s">
        <v>31</v>
      </c>
      <c r="Q7375" t="s">
        <v>62</v>
      </c>
      <c r="R7375" t="s">
        <v>31</v>
      </c>
      <c r="S7375" t="s">
        <v>31</v>
      </c>
      <c r="T7375" t="s">
        <v>42</v>
      </c>
      <c r="U7375">
        <v>0</v>
      </c>
      <c r="V7375" t="s">
        <v>31</v>
      </c>
      <c r="W7375" t="s">
        <v>31</v>
      </c>
      <c r="X7375" t="s">
        <v>322</v>
      </c>
    </row>
    <row r="7376" spans="1:24">
      <c r="A7376">
        <v>7500</v>
      </c>
      <c r="B7376">
        <v>53.57</v>
      </c>
      <c r="C7376">
        <v>-113.4</v>
      </c>
      <c r="D7376" t="s">
        <v>13555</v>
      </c>
      <c r="E7376" s="1">
        <v>43828</v>
      </c>
      <c r="F7376">
        <v>2019</v>
      </c>
      <c r="G7376">
        <v>12</v>
      </c>
      <c r="H7376">
        <v>29</v>
      </c>
      <c r="I7376" t="s">
        <v>89</v>
      </c>
      <c r="J7376" s="2">
        <v>0.375</v>
      </c>
      <c r="K7376" t="s">
        <v>7</v>
      </c>
      <c r="L7376">
        <v>7809383241</v>
      </c>
      <c r="M7376" t="s">
        <v>7959</v>
      </c>
      <c r="N7376" t="s">
        <v>39</v>
      </c>
      <c r="O7376" t="s">
        <v>57</v>
      </c>
      <c r="P7376" t="s">
        <v>31</v>
      </c>
      <c r="Q7376" t="s">
        <v>32</v>
      </c>
      <c r="R7376" t="s">
        <v>33</v>
      </c>
      <c r="S7376" t="s">
        <v>31</v>
      </c>
      <c r="T7376" t="s">
        <v>42</v>
      </c>
      <c r="U7376">
        <v>4</v>
      </c>
      <c r="V7376" t="s">
        <v>31</v>
      </c>
      <c r="W7376" t="s">
        <v>31</v>
      </c>
      <c r="X7376" t="s">
        <v>488</v>
      </c>
    </row>
    <row r="7377" spans="1:24">
      <c r="A7377">
        <v>7501</v>
      </c>
      <c r="B7377">
        <v>53.6</v>
      </c>
      <c r="C7377">
        <v>-113.55</v>
      </c>
      <c r="D7377" t="s">
        <v>13548</v>
      </c>
      <c r="E7377" s="1">
        <v>43873</v>
      </c>
      <c r="F7377">
        <v>2020</v>
      </c>
      <c r="G7377">
        <v>2</v>
      </c>
      <c r="H7377">
        <v>12</v>
      </c>
      <c r="I7377" t="s">
        <v>25</v>
      </c>
      <c r="J7377" t="s">
        <v>132</v>
      </c>
      <c r="K7377" t="s">
        <v>7</v>
      </c>
      <c r="L7377" t="s">
        <v>6478</v>
      </c>
      <c r="M7377" t="s">
        <v>1874</v>
      </c>
      <c r="N7377" t="s">
        <v>39</v>
      </c>
      <c r="O7377" t="s">
        <v>57</v>
      </c>
      <c r="P7377" t="s">
        <v>31</v>
      </c>
      <c r="Q7377" t="s">
        <v>31</v>
      </c>
      <c r="R7377" t="s">
        <v>31</v>
      </c>
      <c r="S7377" t="s">
        <v>31</v>
      </c>
      <c r="T7377" t="s">
        <v>42</v>
      </c>
      <c r="U7377">
        <v>0</v>
      </c>
      <c r="V7377" t="s">
        <v>302</v>
      </c>
      <c r="W7377" t="s">
        <v>58</v>
      </c>
      <c r="X7377" t="s">
        <v>739</v>
      </c>
    </row>
    <row r="7378" spans="1:24">
      <c r="A7378">
        <v>7502</v>
      </c>
      <c r="B7378">
        <v>53.6</v>
      </c>
      <c r="C7378">
        <v>-113.55</v>
      </c>
      <c r="D7378" t="s">
        <v>6477</v>
      </c>
      <c r="E7378" s="1">
        <v>44090</v>
      </c>
      <c r="F7378">
        <v>2020</v>
      </c>
      <c r="G7378">
        <v>9</v>
      </c>
      <c r="H7378">
        <v>16</v>
      </c>
      <c r="I7378" t="s">
        <v>89</v>
      </c>
      <c r="J7378" s="2">
        <v>0.95833333333333337</v>
      </c>
      <c r="K7378" t="s">
        <v>26</v>
      </c>
      <c r="L7378" t="s">
        <v>6478</v>
      </c>
      <c r="M7378" t="s">
        <v>1874</v>
      </c>
      <c r="N7378" t="s">
        <v>29</v>
      </c>
      <c r="O7378" t="s">
        <v>30</v>
      </c>
      <c r="P7378" t="s">
        <v>34</v>
      </c>
      <c r="Q7378" t="s">
        <v>62</v>
      </c>
      <c r="R7378" t="s">
        <v>31</v>
      </c>
      <c r="S7378" t="s">
        <v>31</v>
      </c>
      <c r="T7378" t="s">
        <v>42</v>
      </c>
      <c r="U7378">
        <v>0</v>
      </c>
      <c r="V7378" t="s">
        <v>31</v>
      </c>
      <c r="W7378" t="s">
        <v>31</v>
      </c>
      <c r="X7378" t="s">
        <v>365</v>
      </c>
    </row>
    <row r="7379" spans="1:24">
      <c r="A7379">
        <v>7503</v>
      </c>
      <c r="B7379">
        <v>53.6</v>
      </c>
      <c r="C7379">
        <v>-113.55</v>
      </c>
      <c r="D7379" t="s">
        <v>13556</v>
      </c>
      <c r="E7379" s="1">
        <v>44025</v>
      </c>
      <c r="F7379">
        <v>2020</v>
      </c>
      <c r="G7379">
        <v>7</v>
      </c>
      <c r="H7379">
        <v>13</v>
      </c>
      <c r="I7379" t="s">
        <v>78</v>
      </c>
      <c r="J7379" s="2">
        <v>0</v>
      </c>
      <c r="K7379" t="s">
        <v>26</v>
      </c>
      <c r="L7379" t="s">
        <v>6478</v>
      </c>
      <c r="M7379" t="s">
        <v>1874</v>
      </c>
      <c r="N7379" t="s">
        <v>29</v>
      </c>
      <c r="O7379" t="s">
        <v>30</v>
      </c>
      <c r="P7379" t="s">
        <v>31</v>
      </c>
      <c r="Q7379" t="s">
        <v>62</v>
      </c>
      <c r="R7379" t="s">
        <v>31</v>
      </c>
      <c r="S7379" t="s">
        <v>31</v>
      </c>
      <c r="T7379" t="s">
        <v>42</v>
      </c>
      <c r="U7379">
        <v>0</v>
      </c>
      <c r="V7379" t="s">
        <v>31</v>
      </c>
      <c r="W7379" t="s">
        <v>31</v>
      </c>
      <c r="X7379" t="s">
        <v>107</v>
      </c>
    </row>
    <row r="7380" spans="1:24">
      <c r="A7380">
        <v>7504</v>
      </c>
      <c r="B7380">
        <v>53.6</v>
      </c>
      <c r="C7380">
        <v>-113.55</v>
      </c>
      <c r="D7380" t="s">
        <v>6477</v>
      </c>
      <c r="E7380" s="1">
        <v>44194</v>
      </c>
      <c r="F7380">
        <v>2020</v>
      </c>
      <c r="G7380">
        <v>12</v>
      </c>
      <c r="H7380">
        <v>29</v>
      </c>
      <c r="I7380" t="s">
        <v>89</v>
      </c>
      <c r="J7380" s="2">
        <v>0.95833333333333337</v>
      </c>
      <c r="K7380" t="s">
        <v>26</v>
      </c>
      <c r="L7380" t="s">
        <v>6478</v>
      </c>
      <c r="M7380" t="s">
        <v>1874</v>
      </c>
      <c r="N7380" t="s">
        <v>29</v>
      </c>
      <c r="O7380" t="s">
        <v>30</v>
      </c>
      <c r="P7380" t="s">
        <v>31</v>
      </c>
      <c r="Q7380" t="s">
        <v>62</v>
      </c>
      <c r="R7380" t="s">
        <v>31</v>
      </c>
      <c r="S7380" t="s">
        <v>31</v>
      </c>
      <c r="T7380" t="s">
        <v>31</v>
      </c>
      <c r="U7380" t="s">
        <v>31</v>
      </c>
      <c r="V7380" t="s">
        <v>31</v>
      </c>
      <c r="W7380" t="s">
        <v>31</v>
      </c>
      <c r="X7380" t="s">
        <v>50</v>
      </c>
    </row>
    <row r="7381" spans="1:24">
      <c r="A7381">
        <v>7505</v>
      </c>
      <c r="B7381">
        <v>53.51</v>
      </c>
      <c r="C7381">
        <v>-113.45</v>
      </c>
      <c r="D7381" t="s">
        <v>13557</v>
      </c>
      <c r="E7381" s="1">
        <v>43781</v>
      </c>
      <c r="F7381">
        <v>2019</v>
      </c>
      <c r="G7381">
        <v>11</v>
      </c>
      <c r="H7381">
        <v>12</v>
      </c>
      <c r="I7381" t="s">
        <v>89</v>
      </c>
      <c r="J7381" t="s">
        <v>137</v>
      </c>
      <c r="K7381" t="s">
        <v>31</v>
      </c>
      <c r="L7381" t="s">
        <v>5139</v>
      </c>
      <c r="M7381" t="s">
        <v>5140</v>
      </c>
      <c r="N7381" t="s">
        <v>39</v>
      </c>
      <c r="O7381" t="s">
        <v>135</v>
      </c>
      <c r="P7381" t="s">
        <v>31</v>
      </c>
      <c r="Q7381" t="s">
        <v>31</v>
      </c>
      <c r="R7381" t="s">
        <v>31</v>
      </c>
      <c r="S7381" t="s">
        <v>31</v>
      </c>
      <c r="T7381" t="s">
        <v>42</v>
      </c>
      <c r="U7381" t="s">
        <v>31</v>
      </c>
      <c r="V7381" t="s">
        <v>31</v>
      </c>
      <c r="W7381" t="s">
        <v>31</v>
      </c>
      <c r="X7381" t="s">
        <v>326</v>
      </c>
    </row>
    <row r="7382" spans="1:24">
      <c r="A7382">
        <v>7506</v>
      </c>
      <c r="B7382">
        <v>53.6</v>
      </c>
      <c r="C7382">
        <v>-113.55</v>
      </c>
      <c r="D7382" t="s">
        <v>6477</v>
      </c>
      <c r="E7382" s="1">
        <v>44136</v>
      </c>
      <c r="F7382">
        <v>2020</v>
      </c>
      <c r="G7382">
        <v>11</v>
      </c>
      <c r="H7382">
        <v>1</v>
      </c>
      <c r="I7382" t="s">
        <v>89</v>
      </c>
      <c r="J7382" t="s">
        <v>132</v>
      </c>
      <c r="K7382" t="s">
        <v>7</v>
      </c>
      <c r="L7382" t="s">
        <v>6478</v>
      </c>
      <c r="M7382" t="s">
        <v>1874</v>
      </c>
      <c r="N7382" t="s">
        <v>29</v>
      </c>
      <c r="O7382" t="s">
        <v>30</v>
      </c>
      <c r="P7382" t="s">
        <v>31</v>
      </c>
      <c r="Q7382" t="s">
        <v>62</v>
      </c>
      <c r="R7382" t="s">
        <v>31</v>
      </c>
      <c r="S7382" t="s">
        <v>31</v>
      </c>
      <c r="T7382" t="s">
        <v>31</v>
      </c>
      <c r="U7382" t="s">
        <v>31</v>
      </c>
      <c r="V7382" t="s">
        <v>31</v>
      </c>
      <c r="W7382" t="s">
        <v>31</v>
      </c>
      <c r="X7382" t="s">
        <v>473</v>
      </c>
    </row>
    <row r="7383" spans="1:24">
      <c r="A7383">
        <v>7507</v>
      </c>
      <c r="B7383">
        <v>53.6</v>
      </c>
      <c r="C7383">
        <v>-113.55</v>
      </c>
      <c r="D7383" t="s">
        <v>6477</v>
      </c>
      <c r="E7383" s="1">
        <v>43857</v>
      </c>
      <c r="F7383">
        <v>2020</v>
      </c>
      <c r="G7383">
        <v>1</v>
      </c>
      <c r="H7383">
        <v>27</v>
      </c>
      <c r="I7383" t="s">
        <v>25</v>
      </c>
      <c r="J7383" s="2">
        <v>0.875</v>
      </c>
      <c r="K7383" t="s">
        <v>26</v>
      </c>
      <c r="L7383" t="s">
        <v>6478</v>
      </c>
      <c r="M7383" t="s">
        <v>1874</v>
      </c>
      <c r="N7383" t="s">
        <v>39</v>
      </c>
      <c r="O7383" t="s">
        <v>30</v>
      </c>
      <c r="P7383" t="s">
        <v>31</v>
      </c>
      <c r="Q7383" t="s">
        <v>62</v>
      </c>
      <c r="R7383" t="s">
        <v>31</v>
      </c>
      <c r="S7383" t="s">
        <v>31</v>
      </c>
      <c r="T7383" t="s">
        <v>42</v>
      </c>
      <c r="U7383">
        <v>0</v>
      </c>
      <c r="V7383" t="s">
        <v>31</v>
      </c>
      <c r="W7383" t="s">
        <v>58</v>
      </c>
      <c r="X7383" t="s">
        <v>322</v>
      </c>
    </row>
    <row r="7384" spans="1:24">
      <c r="A7384">
        <v>7508</v>
      </c>
      <c r="B7384">
        <v>53.6</v>
      </c>
      <c r="C7384">
        <v>-113.55</v>
      </c>
      <c r="D7384" t="s">
        <v>13558</v>
      </c>
      <c r="E7384" s="1">
        <v>43853</v>
      </c>
      <c r="F7384">
        <v>2020</v>
      </c>
      <c r="G7384">
        <v>1</v>
      </c>
      <c r="H7384">
        <v>23</v>
      </c>
      <c r="I7384" t="s">
        <v>25</v>
      </c>
      <c r="J7384" s="2">
        <v>0.95833333333333337</v>
      </c>
      <c r="K7384" t="s">
        <v>26</v>
      </c>
      <c r="L7384" t="s">
        <v>6478</v>
      </c>
      <c r="M7384" t="s">
        <v>1874</v>
      </c>
      <c r="N7384" t="s">
        <v>39</v>
      </c>
      <c r="O7384" t="s">
        <v>30</v>
      </c>
      <c r="P7384" t="s">
        <v>31</v>
      </c>
      <c r="Q7384" t="s">
        <v>31</v>
      </c>
      <c r="R7384" t="s">
        <v>31</v>
      </c>
      <c r="S7384" t="s">
        <v>31</v>
      </c>
      <c r="T7384" t="s">
        <v>31</v>
      </c>
      <c r="U7384" t="s">
        <v>31</v>
      </c>
      <c r="V7384" t="s">
        <v>31</v>
      </c>
      <c r="W7384" t="s">
        <v>58</v>
      </c>
      <c r="X7384" t="s">
        <v>701</v>
      </c>
    </row>
    <row r="7385" spans="1:24">
      <c r="A7385">
        <v>7509</v>
      </c>
      <c r="B7385">
        <v>53.57</v>
      </c>
      <c r="C7385">
        <v>-113.44</v>
      </c>
      <c r="D7385" t="s">
        <v>13559</v>
      </c>
      <c r="E7385" s="1">
        <v>43782</v>
      </c>
      <c r="F7385">
        <v>2019</v>
      </c>
      <c r="G7385">
        <v>11</v>
      </c>
      <c r="H7385">
        <v>13</v>
      </c>
      <c r="I7385" t="s">
        <v>89</v>
      </c>
      <c r="J7385" s="2">
        <v>0.83333333333333337</v>
      </c>
      <c r="K7385" t="s">
        <v>26</v>
      </c>
      <c r="L7385">
        <v>7804713469</v>
      </c>
      <c r="M7385" t="s">
        <v>4164</v>
      </c>
      <c r="N7385" t="s">
        <v>39</v>
      </c>
      <c r="O7385" t="s">
        <v>57</v>
      </c>
      <c r="P7385" t="s">
        <v>31</v>
      </c>
      <c r="Q7385" t="s">
        <v>31</v>
      </c>
      <c r="R7385" t="s">
        <v>31</v>
      </c>
      <c r="S7385" t="s">
        <v>31</v>
      </c>
      <c r="T7385" t="s">
        <v>42</v>
      </c>
      <c r="U7385" t="s">
        <v>31</v>
      </c>
      <c r="V7385" t="s">
        <v>31</v>
      </c>
      <c r="W7385" t="s">
        <v>31</v>
      </c>
      <c r="X7385" t="s">
        <v>322</v>
      </c>
    </row>
    <row r="7386" spans="1:24">
      <c r="A7386">
        <v>7510</v>
      </c>
      <c r="B7386">
        <v>53.6</v>
      </c>
      <c r="C7386">
        <v>-113.55</v>
      </c>
      <c r="D7386" t="s">
        <v>6477</v>
      </c>
      <c r="E7386" s="1">
        <v>44091</v>
      </c>
      <c r="F7386">
        <v>2020</v>
      </c>
      <c r="G7386">
        <v>9</v>
      </c>
      <c r="H7386">
        <v>17</v>
      </c>
      <c r="I7386" t="s">
        <v>89</v>
      </c>
      <c r="J7386" t="s">
        <v>132</v>
      </c>
      <c r="K7386" t="s">
        <v>7</v>
      </c>
      <c r="L7386" t="s">
        <v>6478</v>
      </c>
      <c r="M7386" t="s">
        <v>1874</v>
      </c>
      <c r="N7386" t="s">
        <v>31</v>
      </c>
      <c r="O7386" t="s">
        <v>30</v>
      </c>
      <c r="P7386" t="s">
        <v>34</v>
      </c>
      <c r="Q7386" t="s">
        <v>62</v>
      </c>
      <c r="R7386" t="s">
        <v>31</v>
      </c>
      <c r="S7386" t="s">
        <v>31</v>
      </c>
      <c r="T7386" t="s">
        <v>31</v>
      </c>
      <c r="U7386" t="s">
        <v>31</v>
      </c>
      <c r="V7386" t="s">
        <v>31</v>
      </c>
      <c r="W7386" t="s">
        <v>31</v>
      </c>
      <c r="X7386" t="s">
        <v>473</v>
      </c>
    </row>
    <row r="7387" spans="1:24">
      <c r="A7387">
        <v>7511</v>
      </c>
      <c r="B7387">
        <v>53.63</v>
      </c>
      <c r="C7387">
        <v>-113.53</v>
      </c>
      <c r="D7387" t="s">
        <v>13560</v>
      </c>
      <c r="E7387" s="1">
        <v>43782</v>
      </c>
      <c r="F7387">
        <v>2019</v>
      </c>
      <c r="G7387">
        <v>11</v>
      </c>
      <c r="H7387">
        <v>13</v>
      </c>
      <c r="I7387" t="s">
        <v>89</v>
      </c>
      <c r="J7387" t="s">
        <v>26</v>
      </c>
      <c r="K7387" t="s">
        <v>26</v>
      </c>
      <c r="L7387">
        <v>7807096373</v>
      </c>
      <c r="M7387" t="s">
        <v>1358</v>
      </c>
      <c r="N7387" t="s">
        <v>39</v>
      </c>
      <c r="O7387" t="s">
        <v>30</v>
      </c>
      <c r="P7387" t="s">
        <v>31</v>
      </c>
      <c r="Q7387" t="s">
        <v>31</v>
      </c>
      <c r="R7387" t="s">
        <v>31</v>
      </c>
      <c r="S7387" t="s">
        <v>31</v>
      </c>
      <c r="T7387" t="s">
        <v>31</v>
      </c>
      <c r="U7387" t="s">
        <v>31</v>
      </c>
      <c r="V7387" t="s">
        <v>31</v>
      </c>
      <c r="W7387" t="s">
        <v>31</v>
      </c>
      <c r="X7387" t="s">
        <v>332</v>
      </c>
    </row>
    <row r="7388" spans="1:24">
      <c r="A7388">
        <v>7512</v>
      </c>
      <c r="B7388">
        <v>53.45</v>
      </c>
      <c r="C7388">
        <v>-113.38</v>
      </c>
      <c r="D7388" t="s">
        <v>31</v>
      </c>
      <c r="E7388" s="1">
        <v>43781</v>
      </c>
      <c r="F7388">
        <v>2019</v>
      </c>
      <c r="G7388">
        <v>11</v>
      </c>
      <c r="H7388">
        <v>12</v>
      </c>
      <c r="I7388" t="s">
        <v>89</v>
      </c>
      <c r="J7388" s="2">
        <v>0.875</v>
      </c>
      <c r="K7388" t="s">
        <v>26</v>
      </c>
      <c r="L7388" t="s">
        <v>31</v>
      </c>
      <c r="M7388" t="s">
        <v>31</v>
      </c>
      <c r="N7388" t="s">
        <v>39</v>
      </c>
      <c r="O7388" t="s">
        <v>31</v>
      </c>
      <c r="P7388" t="s">
        <v>31</v>
      </c>
      <c r="Q7388" t="s">
        <v>31</v>
      </c>
      <c r="R7388" t="s">
        <v>31</v>
      </c>
      <c r="S7388" t="s">
        <v>31</v>
      </c>
      <c r="T7388" t="s">
        <v>31</v>
      </c>
      <c r="U7388" t="s">
        <v>31</v>
      </c>
      <c r="V7388" t="s">
        <v>31</v>
      </c>
      <c r="W7388" t="s">
        <v>31</v>
      </c>
      <c r="X7388" t="s">
        <v>264</v>
      </c>
    </row>
    <row r="7389" spans="1:24">
      <c r="A7389">
        <v>7513</v>
      </c>
      <c r="B7389">
        <v>53.56</v>
      </c>
      <c r="C7389">
        <v>-113.53</v>
      </c>
      <c r="D7389" t="s">
        <v>13561</v>
      </c>
      <c r="E7389" s="1">
        <v>43783</v>
      </c>
      <c r="F7389">
        <v>2019</v>
      </c>
      <c r="G7389">
        <v>11</v>
      </c>
      <c r="H7389">
        <v>14</v>
      </c>
      <c r="I7389" t="s">
        <v>89</v>
      </c>
      <c r="J7389" s="2">
        <v>0.33333333333333331</v>
      </c>
      <c r="K7389" t="s">
        <v>7</v>
      </c>
      <c r="L7389" t="s">
        <v>5751</v>
      </c>
      <c r="M7389" t="s">
        <v>1533</v>
      </c>
      <c r="N7389" t="s">
        <v>39</v>
      </c>
      <c r="O7389" t="s">
        <v>30</v>
      </c>
      <c r="P7389" t="s">
        <v>31</v>
      </c>
      <c r="Q7389" t="s">
        <v>31</v>
      </c>
      <c r="R7389" t="s">
        <v>97</v>
      </c>
      <c r="S7389" t="s">
        <v>31</v>
      </c>
      <c r="T7389" t="s">
        <v>31</v>
      </c>
      <c r="U7389">
        <v>0</v>
      </c>
      <c r="V7389" t="s">
        <v>31</v>
      </c>
      <c r="W7389" t="s">
        <v>31</v>
      </c>
      <c r="X7389" t="s">
        <v>488</v>
      </c>
    </row>
    <row r="7390" spans="1:24">
      <c r="A7390">
        <v>7514</v>
      </c>
      <c r="B7390">
        <v>53.6</v>
      </c>
      <c r="C7390">
        <v>-113.47</v>
      </c>
      <c r="D7390" t="s">
        <v>13562</v>
      </c>
      <c r="E7390" s="1">
        <v>43783</v>
      </c>
      <c r="F7390">
        <v>2019</v>
      </c>
      <c r="G7390">
        <v>11</v>
      </c>
      <c r="H7390">
        <v>14</v>
      </c>
      <c r="I7390" t="s">
        <v>89</v>
      </c>
      <c r="J7390" t="s">
        <v>132</v>
      </c>
      <c r="K7390" t="s">
        <v>7</v>
      </c>
      <c r="L7390">
        <v>17809058311</v>
      </c>
      <c r="M7390" t="s">
        <v>13563</v>
      </c>
      <c r="N7390" t="s">
        <v>29</v>
      </c>
      <c r="O7390" t="s">
        <v>30</v>
      </c>
      <c r="P7390" t="s">
        <v>31</v>
      </c>
      <c r="Q7390" t="s">
        <v>62</v>
      </c>
      <c r="R7390" t="s">
        <v>33</v>
      </c>
      <c r="S7390" t="s">
        <v>62</v>
      </c>
      <c r="T7390" t="s">
        <v>31</v>
      </c>
      <c r="U7390">
        <v>9</v>
      </c>
      <c r="V7390" t="s">
        <v>31</v>
      </c>
      <c r="W7390" t="s">
        <v>31</v>
      </c>
      <c r="X7390" t="s">
        <v>488</v>
      </c>
    </row>
    <row r="7391" spans="1:24">
      <c r="A7391">
        <v>7515</v>
      </c>
      <c r="B7391">
        <v>53.59</v>
      </c>
      <c r="C7391">
        <v>-113.48</v>
      </c>
      <c r="D7391" t="s">
        <v>13564</v>
      </c>
      <c r="E7391" s="1">
        <v>43771</v>
      </c>
      <c r="F7391">
        <v>2019</v>
      </c>
      <c r="G7391">
        <v>11</v>
      </c>
      <c r="H7391">
        <v>2</v>
      </c>
      <c r="I7391" t="s">
        <v>89</v>
      </c>
      <c r="J7391" t="s">
        <v>144</v>
      </c>
      <c r="K7391" t="s">
        <v>7</v>
      </c>
      <c r="L7391">
        <v>7802665403</v>
      </c>
      <c r="M7391" t="s">
        <v>1320</v>
      </c>
      <c r="N7391" t="s">
        <v>39</v>
      </c>
      <c r="O7391" t="s">
        <v>30</v>
      </c>
      <c r="P7391" t="s">
        <v>31</v>
      </c>
      <c r="Q7391" t="s">
        <v>62</v>
      </c>
      <c r="R7391" t="s">
        <v>31</v>
      </c>
      <c r="S7391" t="s">
        <v>31</v>
      </c>
      <c r="T7391" t="s">
        <v>42</v>
      </c>
      <c r="U7391">
        <v>0</v>
      </c>
      <c r="V7391" t="s">
        <v>31</v>
      </c>
      <c r="W7391" t="s">
        <v>35</v>
      </c>
      <c r="X7391" t="s">
        <v>326</v>
      </c>
    </row>
    <row r="7392" spans="1:24">
      <c r="A7392">
        <v>7516</v>
      </c>
      <c r="B7392">
        <v>53.56</v>
      </c>
      <c r="C7392">
        <v>-113.54</v>
      </c>
      <c r="D7392" t="s">
        <v>13565</v>
      </c>
      <c r="E7392" s="1">
        <v>43783</v>
      </c>
      <c r="F7392">
        <v>2019</v>
      </c>
      <c r="G7392">
        <v>11</v>
      </c>
      <c r="H7392">
        <v>14</v>
      </c>
      <c r="I7392" t="s">
        <v>89</v>
      </c>
      <c r="J7392" t="s">
        <v>132</v>
      </c>
      <c r="K7392" t="s">
        <v>7</v>
      </c>
      <c r="L7392">
        <v>7809930232</v>
      </c>
      <c r="M7392" t="s">
        <v>13566</v>
      </c>
      <c r="N7392" t="s">
        <v>39</v>
      </c>
      <c r="O7392" t="s">
        <v>57</v>
      </c>
      <c r="P7392" t="s">
        <v>31</v>
      </c>
      <c r="Q7392" t="s">
        <v>32</v>
      </c>
      <c r="R7392" t="s">
        <v>33</v>
      </c>
      <c r="S7392" t="s">
        <v>31</v>
      </c>
      <c r="T7392" t="s">
        <v>31</v>
      </c>
      <c r="U7392" t="s">
        <v>31</v>
      </c>
      <c r="V7392" t="s">
        <v>31</v>
      </c>
      <c r="W7392" t="s">
        <v>31</v>
      </c>
      <c r="X7392" t="s">
        <v>1426</v>
      </c>
    </row>
    <row r="7393" spans="1:24">
      <c r="A7393">
        <v>7517</v>
      </c>
      <c r="B7393">
        <v>53.57</v>
      </c>
      <c r="C7393">
        <v>-113.5</v>
      </c>
      <c r="D7393" t="s">
        <v>13567</v>
      </c>
      <c r="E7393" s="1">
        <v>44176</v>
      </c>
      <c r="F7393">
        <v>2020</v>
      </c>
      <c r="G7393">
        <v>12</v>
      </c>
      <c r="H7393">
        <v>11</v>
      </c>
      <c r="I7393" t="s">
        <v>89</v>
      </c>
      <c r="J7393" t="s">
        <v>144</v>
      </c>
      <c r="K7393" t="s">
        <v>7</v>
      </c>
      <c r="L7393" t="s">
        <v>13568</v>
      </c>
      <c r="M7393" t="s">
        <v>2122</v>
      </c>
      <c r="N7393" t="s">
        <v>39</v>
      </c>
      <c r="O7393" t="s">
        <v>30</v>
      </c>
      <c r="P7393" t="s">
        <v>31</v>
      </c>
      <c r="Q7393" t="s">
        <v>62</v>
      </c>
      <c r="R7393" t="s">
        <v>31</v>
      </c>
      <c r="S7393" t="s">
        <v>31</v>
      </c>
      <c r="T7393" t="s">
        <v>42</v>
      </c>
      <c r="U7393">
        <v>0</v>
      </c>
      <c r="V7393" t="s">
        <v>31</v>
      </c>
      <c r="W7393" t="s">
        <v>35</v>
      </c>
      <c r="X7393" t="s">
        <v>50</v>
      </c>
    </row>
    <row r="7394" spans="1:24">
      <c r="A7394">
        <v>7518</v>
      </c>
      <c r="B7394">
        <v>53.49</v>
      </c>
      <c r="C7394">
        <v>-113.5</v>
      </c>
      <c r="D7394" t="s">
        <v>13569</v>
      </c>
      <c r="E7394" s="1">
        <v>43782</v>
      </c>
      <c r="F7394">
        <v>2019</v>
      </c>
      <c r="G7394">
        <v>11</v>
      </c>
      <c r="H7394">
        <v>13</v>
      </c>
      <c r="I7394" t="s">
        <v>89</v>
      </c>
      <c r="J7394" s="2">
        <v>0.875</v>
      </c>
      <c r="K7394" t="s">
        <v>26</v>
      </c>
      <c r="L7394">
        <v>7809774263</v>
      </c>
      <c r="M7394" t="s">
        <v>9500</v>
      </c>
      <c r="N7394" t="s">
        <v>39</v>
      </c>
      <c r="O7394" t="s">
        <v>30</v>
      </c>
      <c r="P7394" t="s">
        <v>31</v>
      </c>
      <c r="Q7394" t="s">
        <v>31</v>
      </c>
      <c r="R7394" t="s">
        <v>345</v>
      </c>
      <c r="S7394" t="s">
        <v>31</v>
      </c>
      <c r="T7394" t="s">
        <v>42</v>
      </c>
      <c r="U7394">
        <v>0</v>
      </c>
      <c r="V7394" t="s">
        <v>31</v>
      </c>
      <c r="W7394" t="s">
        <v>31</v>
      </c>
      <c r="X7394" t="s">
        <v>305</v>
      </c>
    </row>
    <row r="7395" spans="1:24">
      <c r="A7395">
        <v>7519</v>
      </c>
      <c r="B7395">
        <v>53.53</v>
      </c>
      <c r="C7395">
        <v>-113.43</v>
      </c>
      <c r="D7395" t="s">
        <v>13570</v>
      </c>
      <c r="E7395" s="1">
        <v>43782</v>
      </c>
      <c r="F7395">
        <v>2019</v>
      </c>
      <c r="G7395">
        <v>11</v>
      </c>
      <c r="H7395">
        <v>13</v>
      </c>
      <c r="I7395" t="s">
        <v>89</v>
      </c>
      <c r="J7395" s="2">
        <v>0.75</v>
      </c>
      <c r="K7395" t="s">
        <v>26</v>
      </c>
      <c r="L7395">
        <v>7809651599</v>
      </c>
      <c r="M7395" t="s">
        <v>13571</v>
      </c>
      <c r="N7395" t="s">
        <v>39</v>
      </c>
      <c r="O7395" t="s">
        <v>30</v>
      </c>
      <c r="P7395" t="s">
        <v>31</v>
      </c>
      <c r="Q7395" t="s">
        <v>31</v>
      </c>
      <c r="R7395" t="s">
        <v>31</v>
      </c>
      <c r="S7395" t="s">
        <v>31</v>
      </c>
      <c r="T7395" t="s">
        <v>31</v>
      </c>
      <c r="U7395" t="s">
        <v>31</v>
      </c>
      <c r="V7395" t="s">
        <v>31</v>
      </c>
      <c r="W7395" t="s">
        <v>31</v>
      </c>
      <c r="X7395" t="s">
        <v>507</v>
      </c>
    </row>
    <row r="7396" spans="1:24">
      <c r="A7396">
        <v>7520</v>
      </c>
      <c r="B7396">
        <v>53.53</v>
      </c>
      <c r="C7396">
        <v>-113.44</v>
      </c>
      <c r="D7396" t="s">
        <v>13572</v>
      </c>
      <c r="E7396" s="1">
        <v>43780</v>
      </c>
      <c r="F7396">
        <v>2019</v>
      </c>
      <c r="G7396">
        <v>11</v>
      </c>
      <c r="H7396">
        <v>11</v>
      </c>
      <c r="I7396" t="s">
        <v>89</v>
      </c>
      <c r="J7396" s="2">
        <v>0.91666666666666663</v>
      </c>
      <c r="K7396" t="s">
        <v>26</v>
      </c>
      <c r="L7396">
        <v>7809651599</v>
      </c>
      <c r="M7396" t="s">
        <v>13571</v>
      </c>
      <c r="N7396" t="s">
        <v>39</v>
      </c>
      <c r="O7396" t="s">
        <v>135</v>
      </c>
      <c r="P7396" t="s">
        <v>31</v>
      </c>
      <c r="Q7396" t="s">
        <v>31</v>
      </c>
      <c r="R7396" t="s">
        <v>146</v>
      </c>
      <c r="S7396" t="s">
        <v>31</v>
      </c>
      <c r="T7396" t="s">
        <v>31</v>
      </c>
      <c r="U7396" t="s">
        <v>31</v>
      </c>
      <c r="V7396" t="s">
        <v>98</v>
      </c>
      <c r="W7396" t="s">
        <v>31</v>
      </c>
      <c r="X7396" t="s">
        <v>448</v>
      </c>
    </row>
    <row r="7397" spans="1:24">
      <c r="A7397">
        <v>7521</v>
      </c>
      <c r="B7397">
        <v>53.42</v>
      </c>
      <c r="C7397">
        <v>-113.63</v>
      </c>
      <c r="D7397" t="s">
        <v>13573</v>
      </c>
      <c r="E7397" s="1">
        <v>43782</v>
      </c>
      <c r="F7397">
        <v>2019</v>
      </c>
      <c r="G7397">
        <v>11</v>
      </c>
      <c r="H7397">
        <v>13</v>
      </c>
      <c r="I7397" t="s">
        <v>89</v>
      </c>
      <c r="J7397" t="s">
        <v>137</v>
      </c>
      <c r="K7397" t="s">
        <v>31</v>
      </c>
      <c r="L7397">
        <v>7809747580</v>
      </c>
      <c r="M7397" t="s">
        <v>13574</v>
      </c>
      <c r="N7397" t="s">
        <v>39</v>
      </c>
      <c r="O7397" t="s">
        <v>31</v>
      </c>
      <c r="P7397" t="s">
        <v>31</v>
      </c>
      <c r="Q7397" t="s">
        <v>31</v>
      </c>
      <c r="R7397" t="s">
        <v>31</v>
      </c>
      <c r="S7397" t="s">
        <v>31</v>
      </c>
      <c r="T7397" t="s">
        <v>31</v>
      </c>
      <c r="U7397" t="s">
        <v>31</v>
      </c>
      <c r="V7397" t="s">
        <v>31</v>
      </c>
      <c r="W7397" t="s">
        <v>31</v>
      </c>
      <c r="X7397" t="s">
        <v>448</v>
      </c>
    </row>
    <row r="7398" spans="1:24">
      <c r="A7398">
        <v>7522</v>
      </c>
      <c r="B7398">
        <v>53.58</v>
      </c>
      <c r="C7398">
        <v>-113.43</v>
      </c>
      <c r="D7398" t="s">
        <v>13575</v>
      </c>
      <c r="E7398" s="1">
        <v>43783</v>
      </c>
      <c r="F7398">
        <v>2019</v>
      </c>
      <c r="G7398">
        <v>11</v>
      </c>
      <c r="H7398">
        <v>14</v>
      </c>
      <c r="I7398" t="s">
        <v>89</v>
      </c>
      <c r="J7398" t="s">
        <v>137</v>
      </c>
      <c r="K7398" t="s">
        <v>31</v>
      </c>
      <c r="L7398" t="s">
        <v>13576</v>
      </c>
      <c r="M7398" t="s">
        <v>2290</v>
      </c>
      <c r="N7398" t="s">
        <v>39</v>
      </c>
      <c r="O7398" t="s">
        <v>57</v>
      </c>
      <c r="P7398" t="s">
        <v>31</v>
      </c>
      <c r="Q7398" t="s">
        <v>31</v>
      </c>
      <c r="R7398" t="s">
        <v>31</v>
      </c>
      <c r="S7398" t="s">
        <v>31</v>
      </c>
      <c r="T7398" t="s">
        <v>31</v>
      </c>
      <c r="U7398" t="s">
        <v>31</v>
      </c>
      <c r="V7398" t="s">
        <v>31</v>
      </c>
      <c r="W7398" t="s">
        <v>31</v>
      </c>
      <c r="X7398" t="s">
        <v>739</v>
      </c>
    </row>
    <row r="7399" spans="1:24">
      <c r="A7399">
        <v>7523</v>
      </c>
      <c r="B7399">
        <v>53.6</v>
      </c>
      <c r="C7399">
        <v>-113.55</v>
      </c>
      <c r="D7399" t="s">
        <v>6477</v>
      </c>
      <c r="E7399" s="1">
        <v>44178</v>
      </c>
      <c r="F7399">
        <v>2020</v>
      </c>
      <c r="G7399">
        <v>12</v>
      </c>
      <c r="H7399">
        <v>13</v>
      </c>
      <c r="I7399" t="s">
        <v>89</v>
      </c>
      <c r="J7399" t="s">
        <v>132</v>
      </c>
      <c r="K7399" t="s">
        <v>7</v>
      </c>
      <c r="L7399" t="s">
        <v>6478</v>
      </c>
      <c r="M7399" t="s">
        <v>1874</v>
      </c>
      <c r="N7399" t="s">
        <v>29</v>
      </c>
      <c r="O7399" t="s">
        <v>30</v>
      </c>
      <c r="P7399" t="s">
        <v>31</v>
      </c>
      <c r="Q7399" t="s">
        <v>31</v>
      </c>
      <c r="R7399" t="s">
        <v>31</v>
      </c>
      <c r="S7399" t="s">
        <v>31</v>
      </c>
      <c r="T7399" t="s">
        <v>31</v>
      </c>
      <c r="U7399" t="s">
        <v>31</v>
      </c>
      <c r="V7399" t="s">
        <v>31</v>
      </c>
      <c r="W7399" t="s">
        <v>31</v>
      </c>
      <c r="X7399" t="s">
        <v>50</v>
      </c>
    </row>
    <row r="7400" spans="1:24">
      <c r="A7400">
        <v>7524</v>
      </c>
      <c r="B7400">
        <v>53.5</v>
      </c>
      <c r="C7400">
        <v>-113.51</v>
      </c>
      <c r="D7400" t="s">
        <v>783</v>
      </c>
      <c r="E7400" s="1">
        <v>44177</v>
      </c>
      <c r="F7400">
        <v>2020</v>
      </c>
      <c r="G7400">
        <v>12</v>
      </c>
      <c r="H7400">
        <v>12</v>
      </c>
      <c r="I7400" t="s">
        <v>89</v>
      </c>
      <c r="J7400" s="2">
        <v>0.5</v>
      </c>
      <c r="K7400" t="s">
        <v>7</v>
      </c>
      <c r="L7400" t="s">
        <v>784</v>
      </c>
      <c r="M7400" t="s">
        <v>785</v>
      </c>
      <c r="N7400" t="s">
        <v>39</v>
      </c>
      <c r="O7400" t="s">
        <v>30</v>
      </c>
      <c r="P7400" t="s">
        <v>34</v>
      </c>
      <c r="Q7400" t="s">
        <v>62</v>
      </c>
      <c r="R7400" t="s">
        <v>31</v>
      </c>
      <c r="S7400" t="s">
        <v>31</v>
      </c>
      <c r="T7400" t="s">
        <v>31</v>
      </c>
      <c r="U7400">
        <v>3</v>
      </c>
      <c r="V7400" t="s">
        <v>31</v>
      </c>
      <c r="W7400" t="s">
        <v>58</v>
      </c>
      <c r="X7400" t="s">
        <v>50</v>
      </c>
    </row>
    <row r="7401" spans="1:24">
      <c r="A7401">
        <v>7525</v>
      </c>
      <c r="B7401">
        <v>53.55</v>
      </c>
      <c r="C7401">
        <v>-113.56</v>
      </c>
      <c r="D7401" t="s">
        <v>13577</v>
      </c>
      <c r="E7401" s="1">
        <v>43969</v>
      </c>
      <c r="F7401">
        <v>2020</v>
      </c>
      <c r="G7401">
        <v>5</v>
      </c>
      <c r="H7401">
        <v>18</v>
      </c>
      <c r="I7401" t="s">
        <v>78</v>
      </c>
      <c r="J7401" t="s">
        <v>450</v>
      </c>
      <c r="K7401" t="s">
        <v>26</v>
      </c>
      <c r="L7401" t="s">
        <v>13578</v>
      </c>
      <c r="M7401" t="s">
        <v>13579</v>
      </c>
      <c r="N7401" t="s">
        <v>39</v>
      </c>
      <c r="O7401" t="s">
        <v>31</v>
      </c>
      <c r="P7401" t="s">
        <v>31</v>
      </c>
      <c r="Q7401" t="s">
        <v>31</v>
      </c>
      <c r="R7401" t="s">
        <v>31</v>
      </c>
      <c r="S7401" t="s">
        <v>31</v>
      </c>
      <c r="T7401" t="s">
        <v>31</v>
      </c>
      <c r="U7401" t="s">
        <v>31</v>
      </c>
      <c r="V7401" t="s">
        <v>31</v>
      </c>
      <c r="W7401" t="s">
        <v>31</v>
      </c>
      <c r="X7401" t="s">
        <v>252</v>
      </c>
    </row>
    <row r="7402" spans="1:24">
      <c r="A7402">
        <v>7526</v>
      </c>
      <c r="B7402">
        <v>53.45</v>
      </c>
      <c r="C7402">
        <v>-113.39</v>
      </c>
      <c r="D7402" t="s">
        <v>13580</v>
      </c>
      <c r="E7402" s="1">
        <v>43774</v>
      </c>
      <c r="F7402">
        <v>2019</v>
      </c>
      <c r="G7402">
        <v>11</v>
      </c>
      <c r="H7402">
        <v>5</v>
      </c>
      <c r="I7402" t="s">
        <v>89</v>
      </c>
      <c r="J7402" t="s">
        <v>132</v>
      </c>
      <c r="K7402" t="s">
        <v>7</v>
      </c>
      <c r="L7402">
        <v>7803407080</v>
      </c>
      <c r="M7402" t="s">
        <v>13581</v>
      </c>
      <c r="N7402" t="s">
        <v>39</v>
      </c>
      <c r="O7402" t="s">
        <v>31</v>
      </c>
      <c r="P7402" t="s">
        <v>31</v>
      </c>
      <c r="Q7402" t="s">
        <v>31</v>
      </c>
      <c r="R7402" t="s">
        <v>31</v>
      </c>
      <c r="S7402" t="s">
        <v>31</v>
      </c>
      <c r="T7402" t="s">
        <v>31</v>
      </c>
      <c r="U7402" t="s">
        <v>31</v>
      </c>
      <c r="V7402" t="s">
        <v>31</v>
      </c>
      <c r="W7402" t="s">
        <v>31</v>
      </c>
      <c r="X7402" t="s">
        <v>1426</v>
      </c>
    </row>
    <row r="7403" spans="1:24">
      <c r="A7403">
        <v>7527</v>
      </c>
      <c r="B7403">
        <v>53.5</v>
      </c>
      <c r="C7403">
        <v>-113.51</v>
      </c>
      <c r="D7403" t="s">
        <v>783</v>
      </c>
      <c r="E7403" s="1">
        <v>44147</v>
      </c>
      <c r="F7403">
        <v>2020</v>
      </c>
      <c r="G7403">
        <v>11</v>
      </c>
      <c r="H7403">
        <v>12</v>
      </c>
      <c r="I7403" t="s">
        <v>89</v>
      </c>
      <c r="J7403" s="2">
        <v>0.91666666666666663</v>
      </c>
      <c r="K7403" t="s">
        <v>26</v>
      </c>
      <c r="L7403" t="s">
        <v>784</v>
      </c>
      <c r="M7403" t="s">
        <v>785</v>
      </c>
      <c r="N7403" t="s">
        <v>39</v>
      </c>
      <c r="O7403" t="s">
        <v>30</v>
      </c>
      <c r="P7403" t="s">
        <v>31</v>
      </c>
      <c r="Q7403" t="s">
        <v>62</v>
      </c>
      <c r="R7403" t="s">
        <v>31</v>
      </c>
      <c r="S7403" t="s">
        <v>31</v>
      </c>
      <c r="T7403" t="s">
        <v>31</v>
      </c>
      <c r="U7403">
        <v>1</v>
      </c>
      <c r="V7403" t="s">
        <v>31</v>
      </c>
      <c r="W7403" t="s">
        <v>35</v>
      </c>
      <c r="X7403" t="s">
        <v>50</v>
      </c>
    </row>
    <row r="7404" spans="1:24">
      <c r="A7404">
        <v>7528</v>
      </c>
      <c r="B7404">
        <v>53.51</v>
      </c>
      <c r="C7404">
        <v>-113.52</v>
      </c>
      <c r="D7404" t="s">
        <v>13532</v>
      </c>
      <c r="E7404" s="1">
        <v>44100</v>
      </c>
      <c r="F7404">
        <v>2020</v>
      </c>
      <c r="G7404">
        <v>9</v>
      </c>
      <c r="H7404">
        <v>26</v>
      </c>
      <c r="I7404" t="s">
        <v>89</v>
      </c>
      <c r="J7404" s="2">
        <v>0.54166666666666663</v>
      </c>
      <c r="K7404" t="s">
        <v>7</v>
      </c>
      <c r="L7404">
        <v>5879856240</v>
      </c>
      <c r="M7404" t="s">
        <v>13582</v>
      </c>
      <c r="N7404" t="s">
        <v>29</v>
      </c>
      <c r="O7404" t="s">
        <v>30</v>
      </c>
      <c r="P7404" t="s">
        <v>31</v>
      </c>
      <c r="Q7404" t="s">
        <v>31</v>
      </c>
      <c r="R7404" t="s">
        <v>146</v>
      </c>
      <c r="S7404" t="s">
        <v>31</v>
      </c>
      <c r="T7404" t="s">
        <v>34</v>
      </c>
      <c r="U7404">
        <v>2</v>
      </c>
      <c r="V7404" t="s">
        <v>31</v>
      </c>
      <c r="W7404" t="s">
        <v>31</v>
      </c>
      <c r="X7404" t="s">
        <v>698</v>
      </c>
    </row>
    <row r="7405" spans="1:24">
      <c r="A7405">
        <v>7529</v>
      </c>
      <c r="B7405">
        <v>53.5</v>
      </c>
      <c r="C7405">
        <v>-113.48</v>
      </c>
      <c r="D7405" t="s">
        <v>13583</v>
      </c>
      <c r="E7405" s="1">
        <v>43846</v>
      </c>
      <c r="F7405">
        <v>2020</v>
      </c>
      <c r="G7405">
        <v>1</v>
      </c>
      <c r="H7405">
        <v>16</v>
      </c>
      <c r="I7405" t="s">
        <v>25</v>
      </c>
      <c r="J7405" s="2">
        <v>0.91666666666666663</v>
      </c>
      <c r="K7405" t="s">
        <v>26</v>
      </c>
      <c r="L7405">
        <v>7802004125</v>
      </c>
      <c r="M7405" t="s">
        <v>13584</v>
      </c>
      <c r="N7405" t="s">
        <v>39</v>
      </c>
      <c r="O7405" t="s">
        <v>40</v>
      </c>
      <c r="P7405" t="s">
        <v>31</v>
      </c>
      <c r="Q7405" t="s">
        <v>62</v>
      </c>
      <c r="R7405" t="s">
        <v>31</v>
      </c>
      <c r="S7405" t="s">
        <v>31</v>
      </c>
      <c r="T7405" t="s">
        <v>31</v>
      </c>
      <c r="U7405">
        <v>3</v>
      </c>
      <c r="V7405" t="s">
        <v>31</v>
      </c>
      <c r="W7405" t="s">
        <v>35</v>
      </c>
      <c r="X7405" t="s">
        <v>264</v>
      </c>
    </row>
    <row r="7406" spans="1:24">
      <c r="A7406">
        <v>7530</v>
      </c>
      <c r="B7406">
        <v>53.58</v>
      </c>
      <c r="C7406">
        <v>-113.48</v>
      </c>
      <c r="D7406" t="s">
        <v>13585</v>
      </c>
      <c r="E7406" s="1">
        <v>43833</v>
      </c>
      <c r="F7406">
        <v>2020</v>
      </c>
      <c r="G7406">
        <v>1</v>
      </c>
      <c r="H7406">
        <v>3</v>
      </c>
      <c r="I7406" t="s">
        <v>25</v>
      </c>
      <c r="J7406" s="2">
        <v>0.33333333333333331</v>
      </c>
      <c r="K7406" t="s">
        <v>26</v>
      </c>
      <c r="L7406">
        <v>7808939636</v>
      </c>
      <c r="M7406" t="s">
        <v>13161</v>
      </c>
      <c r="N7406" t="s">
        <v>29</v>
      </c>
      <c r="O7406" t="s">
        <v>57</v>
      </c>
      <c r="P7406" t="s">
        <v>31</v>
      </c>
      <c r="Q7406" t="s">
        <v>31</v>
      </c>
      <c r="R7406" t="s">
        <v>31</v>
      </c>
      <c r="S7406" t="s">
        <v>31</v>
      </c>
      <c r="T7406" t="s">
        <v>31</v>
      </c>
      <c r="U7406" t="s">
        <v>31</v>
      </c>
      <c r="V7406" t="s">
        <v>31</v>
      </c>
      <c r="W7406" t="s">
        <v>31</v>
      </c>
      <c r="X7406" t="s">
        <v>595</v>
      </c>
    </row>
    <row r="7407" spans="1:24">
      <c r="A7407">
        <v>7531</v>
      </c>
      <c r="B7407">
        <v>53.56</v>
      </c>
      <c r="C7407">
        <v>-113.6</v>
      </c>
      <c r="D7407" t="s">
        <v>13586</v>
      </c>
      <c r="E7407" s="1">
        <v>43784</v>
      </c>
      <c r="F7407">
        <v>2019</v>
      </c>
      <c r="G7407">
        <v>11</v>
      </c>
      <c r="H7407">
        <v>15</v>
      </c>
      <c r="I7407" t="s">
        <v>89</v>
      </c>
      <c r="J7407" s="2">
        <v>0.95833333333333337</v>
      </c>
      <c r="K7407" t="s">
        <v>26</v>
      </c>
      <c r="L7407" t="s">
        <v>31</v>
      </c>
      <c r="M7407" t="s">
        <v>31</v>
      </c>
      <c r="N7407" t="s">
        <v>39</v>
      </c>
      <c r="O7407" t="s">
        <v>31</v>
      </c>
      <c r="P7407" t="s">
        <v>31</v>
      </c>
      <c r="Q7407" t="s">
        <v>31</v>
      </c>
      <c r="R7407" t="s">
        <v>31</v>
      </c>
      <c r="S7407" t="s">
        <v>31</v>
      </c>
      <c r="T7407" t="s">
        <v>31</v>
      </c>
      <c r="U7407" t="s">
        <v>31</v>
      </c>
      <c r="V7407" t="s">
        <v>31</v>
      </c>
      <c r="W7407" t="s">
        <v>31</v>
      </c>
      <c r="X7407" t="s">
        <v>488</v>
      </c>
    </row>
    <row r="7408" spans="1:24">
      <c r="A7408">
        <v>7532</v>
      </c>
      <c r="B7408">
        <v>53.58</v>
      </c>
      <c r="C7408">
        <v>-113.44</v>
      </c>
      <c r="D7408" t="s">
        <v>13587</v>
      </c>
      <c r="E7408" s="1">
        <v>43783</v>
      </c>
      <c r="F7408">
        <v>2019</v>
      </c>
      <c r="G7408">
        <v>11</v>
      </c>
      <c r="H7408">
        <v>14</v>
      </c>
      <c r="I7408" t="s">
        <v>89</v>
      </c>
      <c r="J7408" t="s">
        <v>26</v>
      </c>
      <c r="K7408" t="s">
        <v>26</v>
      </c>
      <c r="L7408">
        <v>4033336782</v>
      </c>
      <c r="M7408" t="s">
        <v>13588</v>
      </c>
      <c r="N7408" t="s">
        <v>39</v>
      </c>
      <c r="O7408" t="s">
        <v>135</v>
      </c>
      <c r="P7408" t="s">
        <v>31</v>
      </c>
      <c r="Q7408" t="s">
        <v>31</v>
      </c>
      <c r="R7408" t="s">
        <v>31</v>
      </c>
      <c r="S7408" t="s">
        <v>31</v>
      </c>
      <c r="T7408" t="s">
        <v>31</v>
      </c>
      <c r="U7408">
        <v>0</v>
      </c>
      <c r="V7408" t="s">
        <v>31</v>
      </c>
      <c r="W7408" t="s">
        <v>31</v>
      </c>
      <c r="X7408" t="s">
        <v>107</v>
      </c>
    </row>
    <row r="7409" spans="1:24">
      <c r="A7409">
        <v>7533</v>
      </c>
      <c r="B7409">
        <v>53.5</v>
      </c>
      <c r="C7409">
        <v>-113.51</v>
      </c>
      <c r="D7409" t="s">
        <v>13589</v>
      </c>
      <c r="E7409" s="1">
        <v>44195</v>
      </c>
      <c r="F7409">
        <v>2020</v>
      </c>
      <c r="G7409">
        <v>12</v>
      </c>
      <c r="H7409">
        <v>30</v>
      </c>
      <c r="I7409" t="s">
        <v>89</v>
      </c>
      <c r="J7409" s="2">
        <v>0.5</v>
      </c>
      <c r="K7409" t="s">
        <v>7</v>
      </c>
      <c r="L7409" t="s">
        <v>784</v>
      </c>
      <c r="M7409" t="s">
        <v>785</v>
      </c>
      <c r="N7409" t="s">
        <v>39</v>
      </c>
      <c r="O7409" t="s">
        <v>30</v>
      </c>
      <c r="P7409" t="s">
        <v>31</v>
      </c>
      <c r="Q7409" t="s">
        <v>62</v>
      </c>
      <c r="R7409" t="s">
        <v>31</v>
      </c>
      <c r="S7409" t="s">
        <v>31</v>
      </c>
      <c r="T7409" t="s">
        <v>31</v>
      </c>
      <c r="U7409">
        <v>1</v>
      </c>
      <c r="V7409" t="s">
        <v>31</v>
      </c>
      <c r="W7409" t="s">
        <v>31</v>
      </c>
      <c r="X7409" t="s">
        <v>50</v>
      </c>
    </row>
    <row r="7410" spans="1:24">
      <c r="A7410">
        <v>7534</v>
      </c>
      <c r="B7410">
        <v>53.5</v>
      </c>
      <c r="C7410">
        <v>-113.51</v>
      </c>
      <c r="D7410" t="s">
        <v>13590</v>
      </c>
      <c r="E7410" s="1">
        <v>44188</v>
      </c>
      <c r="F7410">
        <v>2020</v>
      </c>
      <c r="G7410">
        <v>12</v>
      </c>
      <c r="H7410">
        <v>23</v>
      </c>
      <c r="I7410" t="s">
        <v>89</v>
      </c>
      <c r="J7410" s="2">
        <v>0.5</v>
      </c>
      <c r="K7410" t="s">
        <v>7</v>
      </c>
      <c r="L7410" t="s">
        <v>784</v>
      </c>
      <c r="M7410" t="s">
        <v>785</v>
      </c>
      <c r="N7410" t="s">
        <v>39</v>
      </c>
      <c r="O7410" t="s">
        <v>30</v>
      </c>
      <c r="P7410" t="s">
        <v>31</v>
      </c>
      <c r="Q7410" t="s">
        <v>62</v>
      </c>
      <c r="R7410" t="s">
        <v>31</v>
      </c>
      <c r="S7410" t="s">
        <v>31</v>
      </c>
      <c r="T7410" t="s">
        <v>34</v>
      </c>
      <c r="U7410">
        <v>3</v>
      </c>
      <c r="V7410" t="s">
        <v>31</v>
      </c>
      <c r="W7410" t="s">
        <v>58</v>
      </c>
      <c r="X7410" t="s">
        <v>50</v>
      </c>
    </row>
    <row r="7411" spans="1:24">
      <c r="A7411">
        <v>7535</v>
      </c>
      <c r="B7411">
        <v>53.52</v>
      </c>
      <c r="C7411">
        <v>-113.52</v>
      </c>
      <c r="D7411" t="s">
        <v>13591</v>
      </c>
      <c r="E7411" s="1">
        <v>43780</v>
      </c>
      <c r="F7411">
        <v>2019</v>
      </c>
      <c r="G7411">
        <v>11</v>
      </c>
      <c r="H7411">
        <v>11</v>
      </c>
      <c r="I7411" t="s">
        <v>89</v>
      </c>
      <c r="J7411" t="s">
        <v>450</v>
      </c>
      <c r="K7411" t="s">
        <v>26</v>
      </c>
      <c r="L7411">
        <v>7802651987</v>
      </c>
      <c r="M7411" t="s">
        <v>13592</v>
      </c>
      <c r="N7411" t="s">
        <v>29</v>
      </c>
      <c r="O7411" t="s">
        <v>30</v>
      </c>
      <c r="P7411" t="s">
        <v>31</v>
      </c>
      <c r="Q7411" t="s">
        <v>62</v>
      </c>
      <c r="R7411" t="s">
        <v>31</v>
      </c>
      <c r="S7411" t="s">
        <v>31</v>
      </c>
      <c r="T7411" t="s">
        <v>34</v>
      </c>
      <c r="U7411">
        <v>1</v>
      </c>
      <c r="V7411" t="s">
        <v>31</v>
      </c>
      <c r="W7411" t="s">
        <v>31</v>
      </c>
      <c r="X7411" t="s">
        <v>264</v>
      </c>
    </row>
    <row r="7412" spans="1:24">
      <c r="A7412">
        <v>7536</v>
      </c>
      <c r="B7412">
        <v>53.5</v>
      </c>
      <c r="C7412">
        <v>-113.51</v>
      </c>
      <c r="D7412" t="s">
        <v>13590</v>
      </c>
      <c r="E7412" s="1">
        <v>44189</v>
      </c>
      <c r="F7412">
        <v>2020</v>
      </c>
      <c r="G7412">
        <v>12</v>
      </c>
      <c r="H7412">
        <v>24</v>
      </c>
      <c r="I7412" t="s">
        <v>89</v>
      </c>
      <c r="J7412" s="2">
        <v>0.375</v>
      </c>
      <c r="K7412" t="s">
        <v>7</v>
      </c>
      <c r="L7412" t="s">
        <v>784</v>
      </c>
      <c r="M7412" t="s">
        <v>785</v>
      </c>
      <c r="N7412" t="s">
        <v>39</v>
      </c>
      <c r="O7412" t="s">
        <v>30</v>
      </c>
      <c r="P7412" t="s">
        <v>31</v>
      </c>
      <c r="Q7412" t="s">
        <v>62</v>
      </c>
      <c r="R7412" t="s">
        <v>31</v>
      </c>
      <c r="S7412" t="s">
        <v>31</v>
      </c>
      <c r="T7412" t="s">
        <v>34</v>
      </c>
      <c r="U7412">
        <v>1</v>
      </c>
      <c r="V7412" t="s">
        <v>31</v>
      </c>
      <c r="W7412" t="s">
        <v>31</v>
      </c>
      <c r="X7412" t="s">
        <v>50</v>
      </c>
    </row>
    <row r="7413" spans="1:24">
      <c r="A7413">
        <v>7537</v>
      </c>
      <c r="B7413">
        <v>53.52</v>
      </c>
      <c r="C7413">
        <v>-113.57</v>
      </c>
      <c r="D7413" t="s">
        <v>13593</v>
      </c>
      <c r="E7413" s="1">
        <v>43947</v>
      </c>
      <c r="F7413">
        <v>2020</v>
      </c>
      <c r="G7413">
        <v>4</v>
      </c>
      <c r="H7413">
        <v>26</v>
      </c>
      <c r="I7413" t="s">
        <v>25</v>
      </c>
      <c r="J7413" s="2">
        <v>0.83333333333333337</v>
      </c>
      <c r="K7413" t="s">
        <v>7</v>
      </c>
      <c r="L7413">
        <v>7804814690</v>
      </c>
      <c r="M7413" t="s">
        <v>13594</v>
      </c>
      <c r="N7413" t="s">
        <v>39</v>
      </c>
      <c r="O7413" t="s">
        <v>30</v>
      </c>
      <c r="P7413" t="s">
        <v>31</v>
      </c>
      <c r="Q7413" t="s">
        <v>62</v>
      </c>
      <c r="R7413" t="s">
        <v>31</v>
      </c>
      <c r="S7413" t="s">
        <v>31</v>
      </c>
      <c r="T7413" t="s">
        <v>31</v>
      </c>
      <c r="U7413" t="s">
        <v>31</v>
      </c>
      <c r="V7413" t="s">
        <v>31</v>
      </c>
      <c r="W7413" t="s">
        <v>31</v>
      </c>
      <c r="X7413" t="s">
        <v>334</v>
      </c>
    </row>
    <row r="7414" spans="1:24">
      <c r="A7414">
        <v>7538</v>
      </c>
      <c r="B7414">
        <v>53.62</v>
      </c>
      <c r="C7414">
        <v>-113.43</v>
      </c>
      <c r="D7414" t="s">
        <v>13595</v>
      </c>
      <c r="E7414" s="1">
        <v>44137</v>
      </c>
      <c r="F7414">
        <v>2020</v>
      </c>
      <c r="G7414">
        <v>11</v>
      </c>
      <c r="H7414">
        <v>2</v>
      </c>
      <c r="I7414" t="s">
        <v>89</v>
      </c>
      <c r="J7414" t="s">
        <v>26</v>
      </c>
      <c r="K7414" t="s">
        <v>26</v>
      </c>
      <c r="L7414" t="s">
        <v>13596</v>
      </c>
      <c r="M7414" t="s">
        <v>13597</v>
      </c>
      <c r="N7414" t="s">
        <v>39</v>
      </c>
      <c r="O7414" t="s">
        <v>30</v>
      </c>
      <c r="P7414" t="s">
        <v>31</v>
      </c>
      <c r="Q7414" t="s">
        <v>62</v>
      </c>
      <c r="R7414" t="s">
        <v>33</v>
      </c>
      <c r="S7414" t="s">
        <v>62</v>
      </c>
      <c r="T7414" t="s">
        <v>31</v>
      </c>
      <c r="U7414" t="s">
        <v>31</v>
      </c>
      <c r="V7414" t="s">
        <v>31</v>
      </c>
      <c r="W7414" t="s">
        <v>31</v>
      </c>
      <c r="X7414" t="s">
        <v>473</v>
      </c>
    </row>
    <row r="7415" spans="1:24">
      <c r="A7415">
        <v>7539</v>
      </c>
      <c r="B7415">
        <v>53.56</v>
      </c>
      <c r="C7415">
        <v>-113.55</v>
      </c>
      <c r="D7415" t="s">
        <v>13598</v>
      </c>
      <c r="E7415" s="1">
        <v>44096</v>
      </c>
      <c r="F7415">
        <v>2020</v>
      </c>
      <c r="G7415">
        <v>9</v>
      </c>
      <c r="H7415">
        <v>22</v>
      </c>
      <c r="I7415" t="s">
        <v>89</v>
      </c>
      <c r="J7415" s="2">
        <v>0.91666666666666663</v>
      </c>
      <c r="K7415" t="s">
        <v>26</v>
      </c>
      <c r="L7415" t="s">
        <v>31</v>
      </c>
      <c r="M7415" t="s">
        <v>31</v>
      </c>
      <c r="N7415" t="s">
        <v>39</v>
      </c>
      <c r="O7415" t="s">
        <v>30</v>
      </c>
      <c r="P7415" t="s">
        <v>31</v>
      </c>
      <c r="Q7415" t="s">
        <v>31</v>
      </c>
      <c r="R7415" t="s">
        <v>31</v>
      </c>
      <c r="S7415" t="s">
        <v>31</v>
      </c>
      <c r="T7415" t="s">
        <v>42</v>
      </c>
      <c r="U7415">
        <v>0</v>
      </c>
      <c r="V7415" t="s">
        <v>31</v>
      </c>
      <c r="W7415" t="s">
        <v>35</v>
      </c>
      <c r="X7415" t="s">
        <v>365</v>
      </c>
    </row>
    <row r="7416" spans="1:24">
      <c r="A7416">
        <v>7540</v>
      </c>
      <c r="B7416">
        <v>53.6</v>
      </c>
      <c r="C7416">
        <v>-113.45</v>
      </c>
      <c r="D7416" t="s">
        <v>31</v>
      </c>
      <c r="E7416" s="1">
        <v>43784</v>
      </c>
      <c r="F7416">
        <v>2019</v>
      </c>
      <c r="G7416">
        <v>11</v>
      </c>
      <c r="H7416">
        <v>15</v>
      </c>
      <c r="I7416" t="s">
        <v>89</v>
      </c>
      <c r="J7416" t="s">
        <v>450</v>
      </c>
      <c r="K7416" t="s">
        <v>26</v>
      </c>
      <c r="L7416" t="s">
        <v>13599</v>
      </c>
      <c r="M7416" t="s">
        <v>12176</v>
      </c>
      <c r="N7416" t="s">
        <v>39</v>
      </c>
      <c r="O7416" t="s">
        <v>57</v>
      </c>
      <c r="P7416" t="s">
        <v>31</v>
      </c>
      <c r="Q7416" t="s">
        <v>41</v>
      </c>
      <c r="R7416" t="s">
        <v>31</v>
      </c>
      <c r="S7416" t="s">
        <v>31</v>
      </c>
      <c r="T7416" t="s">
        <v>42</v>
      </c>
      <c r="U7416">
        <v>1</v>
      </c>
      <c r="V7416" t="s">
        <v>31</v>
      </c>
      <c r="W7416" t="s">
        <v>31</v>
      </c>
      <c r="X7416" t="s">
        <v>326</v>
      </c>
    </row>
    <row r="7417" spans="1:24">
      <c r="A7417">
        <v>7541</v>
      </c>
      <c r="B7417">
        <v>53.53</v>
      </c>
      <c r="C7417">
        <v>-113.44</v>
      </c>
      <c r="D7417" t="s">
        <v>13600</v>
      </c>
      <c r="E7417" s="1">
        <v>43780</v>
      </c>
      <c r="F7417">
        <v>2019</v>
      </c>
      <c r="G7417">
        <v>11</v>
      </c>
      <c r="H7417">
        <v>11</v>
      </c>
      <c r="I7417" t="s">
        <v>89</v>
      </c>
      <c r="J7417" s="2">
        <v>0</v>
      </c>
      <c r="K7417" t="s">
        <v>26</v>
      </c>
      <c r="L7417">
        <v>7802431761</v>
      </c>
      <c r="M7417" t="s">
        <v>13166</v>
      </c>
      <c r="N7417" t="s">
        <v>39</v>
      </c>
      <c r="O7417" t="s">
        <v>31</v>
      </c>
      <c r="P7417" t="s">
        <v>31</v>
      </c>
      <c r="Q7417" t="s">
        <v>41</v>
      </c>
      <c r="R7417" t="s">
        <v>31</v>
      </c>
      <c r="S7417" t="s">
        <v>31</v>
      </c>
      <c r="T7417" t="s">
        <v>42</v>
      </c>
      <c r="U7417">
        <v>1</v>
      </c>
      <c r="V7417" t="s">
        <v>31</v>
      </c>
      <c r="W7417" t="s">
        <v>31</v>
      </c>
      <c r="X7417" t="s">
        <v>698</v>
      </c>
    </row>
    <row r="7418" spans="1:24">
      <c r="A7418">
        <v>7542</v>
      </c>
      <c r="B7418">
        <v>53.51</v>
      </c>
      <c r="C7418">
        <v>-113.52</v>
      </c>
      <c r="D7418" t="s">
        <v>13532</v>
      </c>
      <c r="E7418" s="1">
        <v>44145</v>
      </c>
      <c r="F7418">
        <v>2020</v>
      </c>
      <c r="G7418">
        <v>11</v>
      </c>
      <c r="H7418">
        <v>10</v>
      </c>
      <c r="I7418" t="s">
        <v>89</v>
      </c>
      <c r="J7418" s="2">
        <v>0.45833333333333331</v>
      </c>
      <c r="K7418" t="s">
        <v>7</v>
      </c>
      <c r="L7418">
        <v>5879856240</v>
      </c>
      <c r="M7418" t="s">
        <v>13582</v>
      </c>
      <c r="N7418" t="s">
        <v>29</v>
      </c>
      <c r="O7418" t="s">
        <v>30</v>
      </c>
      <c r="P7418" t="s">
        <v>31</v>
      </c>
      <c r="Q7418" t="s">
        <v>31</v>
      </c>
      <c r="R7418" t="s">
        <v>31</v>
      </c>
      <c r="S7418" t="s">
        <v>31</v>
      </c>
      <c r="T7418" t="s">
        <v>34</v>
      </c>
      <c r="U7418">
        <v>1</v>
      </c>
      <c r="V7418" t="s">
        <v>31</v>
      </c>
      <c r="W7418" t="s">
        <v>35</v>
      </c>
      <c r="X7418" t="s">
        <v>864</v>
      </c>
    </row>
    <row r="7419" spans="1:24">
      <c r="A7419">
        <v>7543</v>
      </c>
      <c r="B7419">
        <v>53.59</v>
      </c>
      <c r="C7419">
        <v>-113.5</v>
      </c>
      <c r="D7419" t="s">
        <v>13601</v>
      </c>
      <c r="E7419" s="1">
        <v>44156</v>
      </c>
      <c r="F7419">
        <v>2020</v>
      </c>
      <c r="G7419">
        <v>11</v>
      </c>
      <c r="H7419">
        <v>21</v>
      </c>
      <c r="I7419" t="s">
        <v>89</v>
      </c>
      <c r="J7419" s="2">
        <v>0.95833333333333337</v>
      </c>
      <c r="K7419" t="s">
        <v>26</v>
      </c>
      <c r="L7419" t="s">
        <v>604</v>
      </c>
      <c r="M7419" t="s">
        <v>604</v>
      </c>
      <c r="N7419" t="s">
        <v>39</v>
      </c>
      <c r="O7419" t="s">
        <v>57</v>
      </c>
      <c r="P7419" t="s">
        <v>31</v>
      </c>
      <c r="Q7419" t="s">
        <v>31</v>
      </c>
      <c r="R7419" t="s">
        <v>31</v>
      </c>
      <c r="S7419" t="s">
        <v>31</v>
      </c>
      <c r="T7419" t="s">
        <v>31</v>
      </c>
      <c r="U7419" t="s">
        <v>31</v>
      </c>
      <c r="V7419" t="s">
        <v>31</v>
      </c>
      <c r="W7419" t="s">
        <v>58</v>
      </c>
      <c r="X7419" t="s">
        <v>332</v>
      </c>
    </row>
    <row r="7420" spans="1:24">
      <c r="A7420">
        <v>7544</v>
      </c>
      <c r="B7420">
        <v>53.6</v>
      </c>
      <c r="C7420">
        <v>-113.43</v>
      </c>
      <c r="D7420" t="s">
        <v>13602</v>
      </c>
      <c r="E7420" s="1">
        <v>43784</v>
      </c>
      <c r="F7420">
        <v>2019</v>
      </c>
      <c r="G7420">
        <v>11</v>
      </c>
      <c r="H7420">
        <v>15</v>
      </c>
      <c r="I7420" t="s">
        <v>89</v>
      </c>
      <c r="J7420" s="2">
        <v>0.25</v>
      </c>
      <c r="K7420" t="s">
        <v>26</v>
      </c>
      <c r="L7420" t="s">
        <v>13603</v>
      </c>
      <c r="M7420" t="s">
        <v>13604</v>
      </c>
      <c r="N7420" t="s">
        <v>39</v>
      </c>
      <c r="O7420" t="s">
        <v>30</v>
      </c>
      <c r="P7420" t="s">
        <v>31</v>
      </c>
      <c r="Q7420" t="s">
        <v>31</v>
      </c>
      <c r="R7420" t="s">
        <v>31</v>
      </c>
      <c r="S7420" t="s">
        <v>31</v>
      </c>
      <c r="T7420" t="s">
        <v>42</v>
      </c>
      <c r="U7420" t="s">
        <v>31</v>
      </c>
      <c r="V7420" t="s">
        <v>31</v>
      </c>
      <c r="W7420" t="s">
        <v>31</v>
      </c>
      <c r="X7420" t="s">
        <v>326</v>
      </c>
    </row>
    <row r="7421" spans="1:24">
      <c r="A7421">
        <v>7545</v>
      </c>
      <c r="B7421">
        <v>53.61</v>
      </c>
      <c r="C7421">
        <v>-113.42</v>
      </c>
      <c r="D7421" t="s">
        <v>13605</v>
      </c>
      <c r="E7421" s="1">
        <v>43776</v>
      </c>
      <c r="F7421">
        <v>2019</v>
      </c>
      <c r="G7421">
        <v>11</v>
      </c>
      <c r="H7421">
        <v>7</v>
      </c>
      <c r="I7421" t="s">
        <v>89</v>
      </c>
      <c r="J7421" s="2">
        <v>0.95833333333333337</v>
      </c>
      <c r="K7421" t="s">
        <v>26</v>
      </c>
      <c r="L7421" t="s">
        <v>13603</v>
      </c>
      <c r="M7421" t="s">
        <v>13604</v>
      </c>
      <c r="N7421" t="s">
        <v>29</v>
      </c>
      <c r="O7421" t="s">
        <v>30</v>
      </c>
      <c r="P7421" t="s">
        <v>31</v>
      </c>
      <c r="Q7421" t="s">
        <v>62</v>
      </c>
      <c r="R7421" t="s">
        <v>31</v>
      </c>
      <c r="S7421" t="s">
        <v>31</v>
      </c>
      <c r="T7421" t="s">
        <v>34</v>
      </c>
      <c r="U7421">
        <v>1</v>
      </c>
      <c r="V7421" t="s">
        <v>31</v>
      </c>
      <c r="W7421" t="s">
        <v>31</v>
      </c>
      <c r="X7421" t="s">
        <v>332</v>
      </c>
    </row>
    <row r="7422" spans="1:24">
      <c r="A7422">
        <v>7546</v>
      </c>
      <c r="B7422">
        <v>53.5</v>
      </c>
      <c r="C7422">
        <v>-113.52</v>
      </c>
      <c r="D7422" t="s">
        <v>13606</v>
      </c>
      <c r="E7422" s="1">
        <v>44001</v>
      </c>
      <c r="F7422">
        <v>2020</v>
      </c>
      <c r="G7422">
        <v>6</v>
      </c>
      <c r="H7422">
        <v>19</v>
      </c>
      <c r="I7422" t="s">
        <v>78</v>
      </c>
      <c r="J7422" s="2">
        <v>0.79166666666666663</v>
      </c>
      <c r="K7422" t="s">
        <v>7</v>
      </c>
      <c r="L7422" t="s">
        <v>13533</v>
      </c>
      <c r="M7422" t="s">
        <v>13582</v>
      </c>
      <c r="N7422" t="s">
        <v>39</v>
      </c>
      <c r="O7422" t="s">
        <v>30</v>
      </c>
      <c r="P7422" t="s">
        <v>34</v>
      </c>
      <c r="Q7422" t="s">
        <v>31</v>
      </c>
      <c r="R7422" t="s">
        <v>31</v>
      </c>
      <c r="S7422" t="s">
        <v>31</v>
      </c>
      <c r="T7422" t="s">
        <v>42</v>
      </c>
      <c r="U7422" t="s">
        <v>31</v>
      </c>
      <c r="V7422" t="s">
        <v>31</v>
      </c>
      <c r="W7422" t="s">
        <v>35</v>
      </c>
      <c r="X7422" t="s">
        <v>739</v>
      </c>
    </row>
    <row r="7423" spans="1:24">
      <c r="A7423">
        <v>7547</v>
      </c>
      <c r="B7423">
        <v>53.51</v>
      </c>
      <c r="C7423">
        <v>-113.51</v>
      </c>
      <c r="D7423" t="s">
        <v>13607</v>
      </c>
      <c r="E7423" s="1">
        <v>44187</v>
      </c>
      <c r="F7423">
        <v>2020</v>
      </c>
      <c r="G7423">
        <v>12</v>
      </c>
      <c r="H7423">
        <v>22</v>
      </c>
      <c r="I7423" t="s">
        <v>89</v>
      </c>
      <c r="J7423" s="2">
        <v>0.95833333333333337</v>
      </c>
      <c r="K7423" t="s">
        <v>26</v>
      </c>
      <c r="L7423">
        <v>4188051354</v>
      </c>
      <c r="M7423" t="s">
        <v>8068</v>
      </c>
      <c r="N7423" t="s">
        <v>39</v>
      </c>
      <c r="O7423" t="s">
        <v>31</v>
      </c>
      <c r="P7423" t="s">
        <v>31</v>
      </c>
      <c r="Q7423" t="s">
        <v>31</v>
      </c>
      <c r="R7423" t="s">
        <v>31</v>
      </c>
      <c r="S7423" t="s">
        <v>31</v>
      </c>
      <c r="T7423" t="s">
        <v>31</v>
      </c>
      <c r="U7423" t="s">
        <v>31</v>
      </c>
      <c r="V7423" t="s">
        <v>31</v>
      </c>
      <c r="W7423" t="s">
        <v>31</v>
      </c>
      <c r="X7423" t="s">
        <v>50</v>
      </c>
    </row>
    <row r="7424" spans="1:24">
      <c r="A7424">
        <v>7548</v>
      </c>
      <c r="B7424">
        <v>53.51</v>
      </c>
      <c r="C7424">
        <v>-113.51</v>
      </c>
      <c r="D7424" t="s">
        <v>13607</v>
      </c>
      <c r="E7424" s="1">
        <v>44189</v>
      </c>
      <c r="F7424">
        <v>2020</v>
      </c>
      <c r="G7424">
        <v>12</v>
      </c>
      <c r="H7424">
        <v>24</v>
      </c>
      <c r="I7424" t="s">
        <v>89</v>
      </c>
      <c r="J7424" s="2">
        <v>0.95833333333333337</v>
      </c>
      <c r="K7424" t="s">
        <v>26</v>
      </c>
      <c r="L7424">
        <v>4188051354</v>
      </c>
      <c r="M7424" t="s">
        <v>8068</v>
      </c>
      <c r="N7424" t="s">
        <v>39</v>
      </c>
      <c r="O7424" t="s">
        <v>31</v>
      </c>
      <c r="P7424" t="s">
        <v>31</v>
      </c>
      <c r="Q7424" t="s">
        <v>31</v>
      </c>
      <c r="R7424" t="s">
        <v>31</v>
      </c>
      <c r="S7424" t="s">
        <v>31</v>
      </c>
      <c r="T7424" t="s">
        <v>31</v>
      </c>
      <c r="U7424" t="s">
        <v>31</v>
      </c>
      <c r="V7424" t="s">
        <v>31</v>
      </c>
      <c r="W7424" t="s">
        <v>31</v>
      </c>
      <c r="X7424" t="s">
        <v>50</v>
      </c>
    </row>
    <row r="7425" spans="1:24">
      <c r="A7425">
        <v>7549</v>
      </c>
      <c r="B7425">
        <v>53.52</v>
      </c>
      <c r="C7425">
        <v>-113.57</v>
      </c>
      <c r="D7425" t="s">
        <v>13608</v>
      </c>
      <c r="E7425" s="1">
        <v>43950</v>
      </c>
      <c r="F7425">
        <v>2020</v>
      </c>
      <c r="G7425">
        <v>4</v>
      </c>
      <c r="H7425">
        <v>29</v>
      </c>
      <c r="I7425" t="s">
        <v>25</v>
      </c>
      <c r="J7425" s="2">
        <v>0.41666666666666669</v>
      </c>
      <c r="K7425" t="s">
        <v>7</v>
      </c>
      <c r="L7425" t="s">
        <v>13535</v>
      </c>
      <c r="M7425" t="s">
        <v>13536</v>
      </c>
      <c r="N7425" t="s">
        <v>39</v>
      </c>
      <c r="O7425" t="s">
        <v>30</v>
      </c>
      <c r="P7425" t="s">
        <v>31</v>
      </c>
      <c r="Q7425" t="s">
        <v>41</v>
      </c>
      <c r="R7425" t="s">
        <v>345</v>
      </c>
      <c r="S7425" t="s">
        <v>31</v>
      </c>
      <c r="T7425" t="s">
        <v>34</v>
      </c>
      <c r="U7425">
        <v>1</v>
      </c>
      <c r="V7425" t="s">
        <v>31</v>
      </c>
      <c r="W7425" t="s">
        <v>31</v>
      </c>
      <c r="X7425" t="s">
        <v>305</v>
      </c>
    </row>
    <row r="7426" spans="1:24">
      <c r="A7426">
        <v>7550</v>
      </c>
      <c r="B7426">
        <v>53.58</v>
      </c>
      <c r="C7426">
        <v>-113.46</v>
      </c>
      <c r="D7426" t="s">
        <v>12902</v>
      </c>
      <c r="E7426" s="1">
        <v>43788</v>
      </c>
      <c r="F7426">
        <v>2019</v>
      </c>
      <c r="G7426">
        <v>11</v>
      </c>
      <c r="H7426">
        <v>19</v>
      </c>
      <c r="I7426" t="s">
        <v>89</v>
      </c>
      <c r="J7426" s="2">
        <v>0</v>
      </c>
      <c r="K7426" t="s">
        <v>26</v>
      </c>
      <c r="L7426">
        <v>7806040797</v>
      </c>
      <c r="M7426" t="s">
        <v>5588</v>
      </c>
      <c r="N7426" t="s">
        <v>39</v>
      </c>
      <c r="O7426" t="s">
        <v>135</v>
      </c>
      <c r="P7426" t="s">
        <v>31</v>
      </c>
      <c r="Q7426" t="s">
        <v>31</v>
      </c>
      <c r="R7426" t="s">
        <v>31</v>
      </c>
      <c r="S7426" t="s">
        <v>31</v>
      </c>
      <c r="T7426" t="s">
        <v>31</v>
      </c>
      <c r="U7426" t="s">
        <v>31</v>
      </c>
      <c r="V7426" t="s">
        <v>31</v>
      </c>
      <c r="W7426" t="s">
        <v>31</v>
      </c>
      <c r="X7426" t="s">
        <v>507</v>
      </c>
    </row>
    <row r="7427" spans="1:24">
      <c r="A7427">
        <v>7551</v>
      </c>
      <c r="B7427">
        <v>53.59</v>
      </c>
      <c r="C7427">
        <v>-113.54</v>
      </c>
      <c r="D7427" t="s">
        <v>13609</v>
      </c>
      <c r="E7427" s="1">
        <v>43787</v>
      </c>
      <c r="F7427">
        <v>2019</v>
      </c>
      <c r="G7427">
        <v>11</v>
      </c>
      <c r="H7427">
        <v>18</v>
      </c>
      <c r="I7427" t="s">
        <v>89</v>
      </c>
      <c r="J7427" t="s">
        <v>132</v>
      </c>
      <c r="K7427" t="s">
        <v>7</v>
      </c>
      <c r="L7427">
        <v>7807085002</v>
      </c>
      <c r="M7427" t="s">
        <v>13610</v>
      </c>
      <c r="N7427" t="s">
        <v>39</v>
      </c>
      <c r="O7427" t="s">
        <v>30</v>
      </c>
      <c r="P7427" t="s">
        <v>31</v>
      </c>
      <c r="Q7427" t="s">
        <v>31</v>
      </c>
      <c r="R7427" t="s">
        <v>31</v>
      </c>
      <c r="S7427" t="s">
        <v>31</v>
      </c>
      <c r="T7427" t="s">
        <v>42</v>
      </c>
      <c r="U7427">
        <v>3</v>
      </c>
      <c r="V7427" t="s">
        <v>31</v>
      </c>
      <c r="W7427" t="s">
        <v>31</v>
      </c>
      <c r="X7427" t="s">
        <v>332</v>
      </c>
    </row>
    <row r="7428" spans="1:24">
      <c r="A7428">
        <v>7552</v>
      </c>
      <c r="B7428">
        <v>53.51</v>
      </c>
      <c r="C7428">
        <v>-113.52</v>
      </c>
      <c r="D7428" t="s">
        <v>13611</v>
      </c>
      <c r="E7428" s="1">
        <v>43789</v>
      </c>
      <c r="F7428">
        <v>2019</v>
      </c>
      <c r="G7428">
        <v>11</v>
      </c>
      <c r="H7428">
        <v>20</v>
      </c>
      <c r="I7428" t="s">
        <v>89</v>
      </c>
      <c r="J7428" s="2">
        <v>0.625</v>
      </c>
      <c r="K7428" t="s">
        <v>7</v>
      </c>
      <c r="L7428" t="s">
        <v>8040</v>
      </c>
      <c r="M7428" t="s">
        <v>4379</v>
      </c>
      <c r="N7428" t="s">
        <v>39</v>
      </c>
      <c r="O7428" t="s">
        <v>30</v>
      </c>
      <c r="P7428" t="s">
        <v>31</v>
      </c>
      <c r="Q7428" t="s">
        <v>31</v>
      </c>
      <c r="R7428" t="s">
        <v>31</v>
      </c>
      <c r="S7428" t="s">
        <v>31</v>
      </c>
      <c r="T7428" t="s">
        <v>42</v>
      </c>
      <c r="U7428" t="s">
        <v>31</v>
      </c>
      <c r="V7428" t="s">
        <v>31</v>
      </c>
      <c r="W7428" t="s">
        <v>35</v>
      </c>
      <c r="X7428" t="s">
        <v>502</v>
      </c>
    </row>
    <row r="7429" spans="1:24">
      <c r="A7429">
        <v>7553</v>
      </c>
      <c r="B7429">
        <v>53.52</v>
      </c>
      <c r="C7429">
        <v>-113.51</v>
      </c>
      <c r="D7429" t="s">
        <v>13612</v>
      </c>
      <c r="E7429" s="1">
        <v>43789</v>
      </c>
      <c r="F7429">
        <v>2019</v>
      </c>
      <c r="G7429">
        <v>11</v>
      </c>
      <c r="H7429">
        <v>20</v>
      </c>
      <c r="I7429" t="s">
        <v>89</v>
      </c>
      <c r="J7429" s="2">
        <v>0.875</v>
      </c>
      <c r="K7429" t="s">
        <v>26</v>
      </c>
      <c r="L7429">
        <v>6472403042</v>
      </c>
      <c r="M7429" t="s">
        <v>782</v>
      </c>
      <c r="N7429" t="s">
        <v>39</v>
      </c>
      <c r="O7429" t="s">
        <v>30</v>
      </c>
      <c r="P7429" t="s">
        <v>31</v>
      </c>
      <c r="Q7429" t="s">
        <v>41</v>
      </c>
      <c r="R7429" t="s">
        <v>31</v>
      </c>
      <c r="S7429" t="s">
        <v>31</v>
      </c>
      <c r="T7429" t="s">
        <v>31</v>
      </c>
      <c r="U7429">
        <v>1</v>
      </c>
      <c r="V7429" t="s">
        <v>31</v>
      </c>
      <c r="W7429" t="s">
        <v>31</v>
      </c>
      <c r="X7429" t="s">
        <v>334</v>
      </c>
    </row>
    <row r="7430" spans="1:24">
      <c r="A7430">
        <v>7554</v>
      </c>
      <c r="B7430">
        <v>53.5</v>
      </c>
      <c r="C7430">
        <v>-113.51</v>
      </c>
      <c r="D7430" t="s">
        <v>783</v>
      </c>
      <c r="E7430" s="1">
        <v>44185</v>
      </c>
      <c r="F7430">
        <v>2020</v>
      </c>
      <c r="G7430">
        <v>12</v>
      </c>
      <c r="H7430">
        <v>20</v>
      </c>
      <c r="I7430" t="s">
        <v>89</v>
      </c>
      <c r="J7430" s="2">
        <v>0.375</v>
      </c>
      <c r="K7430" t="s">
        <v>7</v>
      </c>
      <c r="L7430" t="s">
        <v>784</v>
      </c>
      <c r="M7430" t="s">
        <v>785</v>
      </c>
      <c r="N7430" t="s">
        <v>39</v>
      </c>
      <c r="O7430" t="s">
        <v>57</v>
      </c>
      <c r="P7430" t="s">
        <v>31</v>
      </c>
      <c r="Q7430" t="s">
        <v>62</v>
      </c>
      <c r="R7430" t="s">
        <v>31</v>
      </c>
      <c r="S7430" t="s">
        <v>31</v>
      </c>
      <c r="T7430" t="s">
        <v>31</v>
      </c>
      <c r="U7430">
        <v>1</v>
      </c>
      <c r="V7430" t="s">
        <v>31</v>
      </c>
      <c r="W7430" t="s">
        <v>31</v>
      </c>
      <c r="X7430" t="s">
        <v>50</v>
      </c>
    </row>
    <row r="7431" spans="1:24">
      <c r="A7431">
        <v>7555</v>
      </c>
      <c r="B7431">
        <v>53.46</v>
      </c>
      <c r="C7431">
        <v>-113.51</v>
      </c>
      <c r="D7431" t="s">
        <v>13613</v>
      </c>
      <c r="E7431" s="1">
        <v>43475</v>
      </c>
      <c r="F7431">
        <v>2019</v>
      </c>
      <c r="G7431">
        <v>1</v>
      </c>
      <c r="H7431">
        <v>10</v>
      </c>
      <c r="I7431" t="s">
        <v>25</v>
      </c>
      <c r="J7431" t="s">
        <v>132</v>
      </c>
      <c r="K7431" t="s">
        <v>7</v>
      </c>
      <c r="L7431" t="s">
        <v>31</v>
      </c>
      <c r="M7431" t="s">
        <v>31</v>
      </c>
      <c r="N7431" t="s">
        <v>29</v>
      </c>
      <c r="O7431" t="s">
        <v>30</v>
      </c>
      <c r="P7431" t="s">
        <v>31</v>
      </c>
      <c r="Q7431" t="s">
        <v>31</v>
      </c>
      <c r="R7431" t="s">
        <v>31</v>
      </c>
      <c r="S7431" t="s">
        <v>31</v>
      </c>
      <c r="T7431" t="s">
        <v>42</v>
      </c>
      <c r="U7431">
        <v>0</v>
      </c>
      <c r="V7431" t="s">
        <v>31</v>
      </c>
      <c r="W7431" t="s">
        <v>31</v>
      </c>
      <c r="X7431" t="s">
        <v>908</v>
      </c>
    </row>
    <row r="7432" spans="1:24">
      <c r="A7432">
        <v>7556</v>
      </c>
      <c r="B7432">
        <v>53.58</v>
      </c>
      <c r="C7432">
        <v>-113.44</v>
      </c>
      <c r="D7432" t="s">
        <v>13614</v>
      </c>
      <c r="E7432" s="1">
        <v>43787</v>
      </c>
      <c r="F7432">
        <v>2019</v>
      </c>
      <c r="G7432">
        <v>11</v>
      </c>
      <c r="H7432">
        <v>18</v>
      </c>
      <c r="I7432" t="s">
        <v>89</v>
      </c>
      <c r="J7432" s="2">
        <v>0.66666666666666663</v>
      </c>
      <c r="K7432" t="s">
        <v>7</v>
      </c>
      <c r="L7432" t="s">
        <v>13615</v>
      </c>
      <c r="M7432" t="s">
        <v>13616</v>
      </c>
      <c r="N7432" t="s">
        <v>39</v>
      </c>
      <c r="O7432" t="s">
        <v>40</v>
      </c>
      <c r="P7432" t="s">
        <v>31</v>
      </c>
      <c r="Q7432" t="s">
        <v>31</v>
      </c>
      <c r="R7432" t="s">
        <v>31</v>
      </c>
      <c r="S7432" t="s">
        <v>31</v>
      </c>
      <c r="T7432" t="s">
        <v>31</v>
      </c>
      <c r="U7432" t="s">
        <v>31</v>
      </c>
      <c r="V7432" t="s">
        <v>31</v>
      </c>
      <c r="W7432" t="s">
        <v>31</v>
      </c>
      <c r="X7432" t="s">
        <v>264</v>
      </c>
    </row>
    <row r="7433" spans="1:24">
      <c r="A7433">
        <v>7557</v>
      </c>
      <c r="B7433">
        <v>53.58</v>
      </c>
      <c r="C7433">
        <v>-113.44</v>
      </c>
      <c r="D7433" t="s">
        <v>13617</v>
      </c>
      <c r="E7433" s="1">
        <v>43787</v>
      </c>
      <c r="F7433">
        <v>2019</v>
      </c>
      <c r="G7433">
        <v>11</v>
      </c>
      <c r="H7433">
        <v>18</v>
      </c>
      <c r="I7433" t="s">
        <v>89</v>
      </c>
      <c r="J7433" s="2">
        <v>0.66666666666666663</v>
      </c>
      <c r="K7433" t="s">
        <v>7</v>
      </c>
      <c r="L7433" t="s">
        <v>13615</v>
      </c>
      <c r="M7433" t="s">
        <v>13616</v>
      </c>
      <c r="N7433" t="s">
        <v>39</v>
      </c>
      <c r="O7433" t="s">
        <v>30</v>
      </c>
      <c r="P7433" t="s">
        <v>31</v>
      </c>
      <c r="Q7433" t="s">
        <v>31</v>
      </c>
      <c r="R7433" t="s">
        <v>31</v>
      </c>
      <c r="S7433" t="s">
        <v>31</v>
      </c>
      <c r="T7433" t="s">
        <v>31</v>
      </c>
      <c r="U7433" t="s">
        <v>31</v>
      </c>
      <c r="V7433" t="s">
        <v>31</v>
      </c>
      <c r="W7433" t="s">
        <v>31</v>
      </c>
      <c r="X7433" t="s">
        <v>448</v>
      </c>
    </row>
    <row r="7434" spans="1:24">
      <c r="A7434">
        <v>7558</v>
      </c>
      <c r="B7434">
        <v>53.53</v>
      </c>
      <c r="C7434">
        <v>-113.42</v>
      </c>
      <c r="D7434" t="s">
        <v>13618</v>
      </c>
      <c r="E7434" s="1">
        <v>44151</v>
      </c>
      <c r="F7434">
        <v>2020</v>
      </c>
      <c r="G7434">
        <v>11</v>
      </c>
      <c r="H7434">
        <v>16</v>
      </c>
      <c r="I7434" t="s">
        <v>89</v>
      </c>
      <c r="J7434" s="2">
        <v>0.91666666666666663</v>
      </c>
      <c r="K7434" t="s">
        <v>26</v>
      </c>
      <c r="L7434" t="s">
        <v>604</v>
      </c>
      <c r="M7434" t="s">
        <v>604</v>
      </c>
      <c r="N7434" t="s">
        <v>29</v>
      </c>
      <c r="O7434" t="s">
        <v>30</v>
      </c>
      <c r="P7434" t="s">
        <v>31</v>
      </c>
      <c r="Q7434" t="s">
        <v>31</v>
      </c>
      <c r="R7434" t="s">
        <v>31</v>
      </c>
      <c r="S7434" t="s">
        <v>31</v>
      </c>
      <c r="T7434" t="s">
        <v>42</v>
      </c>
      <c r="U7434">
        <v>3</v>
      </c>
      <c r="V7434" t="s">
        <v>31</v>
      </c>
      <c r="W7434" t="s">
        <v>58</v>
      </c>
      <c r="X7434" t="s">
        <v>332</v>
      </c>
    </row>
    <row r="7435" spans="1:24">
      <c r="A7435">
        <v>7559</v>
      </c>
      <c r="B7435">
        <v>53.5</v>
      </c>
      <c r="C7435">
        <v>-113.5</v>
      </c>
      <c r="D7435" t="s">
        <v>13619</v>
      </c>
      <c r="E7435" s="1">
        <v>43881</v>
      </c>
      <c r="F7435">
        <v>2020</v>
      </c>
      <c r="G7435">
        <v>2</v>
      </c>
      <c r="H7435">
        <v>20</v>
      </c>
      <c r="I7435" t="s">
        <v>25</v>
      </c>
      <c r="J7435" t="s">
        <v>132</v>
      </c>
      <c r="K7435" t="s">
        <v>7</v>
      </c>
      <c r="L7435">
        <v>7804411172</v>
      </c>
      <c r="M7435" t="s">
        <v>13620</v>
      </c>
      <c r="N7435" t="s">
        <v>39</v>
      </c>
      <c r="O7435" t="s">
        <v>30</v>
      </c>
      <c r="P7435" t="s">
        <v>31</v>
      </c>
      <c r="Q7435" t="s">
        <v>31</v>
      </c>
      <c r="R7435" t="s">
        <v>31</v>
      </c>
      <c r="S7435" t="s">
        <v>31</v>
      </c>
      <c r="T7435" t="s">
        <v>42</v>
      </c>
      <c r="U7435">
        <v>3</v>
      </c>
      <c r="V7435" t="s">
        <v>98</v>
      </c>
      <c r="W7435" t="s">
        <v>31</v>
      </c>
      <c r="X7435" t="s">
        <v>305</v>
      </c>
    </row>
    <row r="7436" spans="1:24">
      <c r="A7436">
        <v>7560</v>
      </c>
      <c r="B7436">
        <v>53.56</v>
      </c>
      <c r="C7436">
        <v>-113.54</v>
      </c>
      <c r="D7436" t="s">
        <v>13621</v>
      </c>
      <c r="E7436" s="1">
        <v>43881</v>
      </c>
      <c r="F7436">
        <v>2020</v>
      </c>
      <c r="G7436">
        <v>2</v>
      </c>
      <c r="H7436">
        <v>20</v>
      </c>
      <c r="I7436" t="s">
        <v>25</v>
      </c>
      <c r="J7436" t="s">
        <v>26</v>
      </c>
      <c r="K7436" t="s">
        <v>26</v>
      </c>
      <c r="L7436">
        <v>7809930232</v>
      </c>
      <c r="M7436" t="s">
        <v>13566</v>
      </c>
      <c r="N7436" t="s">
        <v>39</v>
      </c>
      <c r="O7436" t="s">
        <v>40</v>
      </c>
      <c r="P7436" t="s">
        <v>31</v>
      </c>
      <c r="Q7436" t="s">
        <v>31</v>
      </c>
      <c r="R7436" t="s">
        <v>345</v>
      </c>
      <c r="S7436" t="s">
        <v>31</v>
      </c>
      <c r="T7436" t="s">
        <v>42</v>
      </c>
      <c r="U7436" t="s">
        <v>31</v>
      </c>
      <c r="V7436" t="s">
        <v>31</v>
      </c>
      <c r="W7436" t="s">
        <v>31</v>
      </c>
      <c r="X7436" t="s">
        <v>488</v>
      </c>
    </row>
    <row r="7437" spans="1:24">
      <c r="A7437">
        <v>7561</v>
      </c>
      <c r="B7437">
        <v>53.44</v>
      </c>
      <c r="C7437">
        <v>-113.38</v>
      </c>
      <c r="D7437" t="s">
        <v>31</v>
      </c>
      <c r="E7437" s="1">
        <v>43794</v>
      </c>
      <c r="F7437">
        <v>2019</v>
      </c>
      <c r="G7437">
        <v>11</v>
      </c>
      <c r="H7437">
        <v>25</v>
      </c>
      <c r="I7437" t="s">
        <v>89</v>
      </c>
      <c r="J7437" s="2">
        <v>0.91666666666666663</v>
      </c>
      <c r="K7437" t="s">
        <v>26</v>
      </c>
      <c r="L7437" t="s">
        <v>13622</v>
      </c>
      <c r="M7437" t="s">
        <v>13623</v>
      </c>
      <c r="N7437" t="s">
        <v>39</v>
      </c>
      <c r="O7437" t="s">
        <v>31</v>
      </c>
      <c r="P7437" t="s">
        <v>31</v>
      </c>
      <c r="Q7437" t="s">
        <v>31</v>
      </c>
      <c r="R7437" t="s">
        <v>31</v>
      </c>
      <c r="S7437" t="s">
        <v>31</v>
      </c>
      <c r="T7437" t="s">
        <v>31</v>
      </c>
      <c r="U7437" t="s">
        <v>31</v>
      </c>
      <c r="V7437" t="s">
        <v>31</v>
      </c>
      <c r="W7437" t="s">
        <v>31</v>
      </c>
      <c r="X7437" t="s">
        <v>448</v>
      </c>
    </row>
    <row r="7438" spans="1:24">
      <c r="A7438">
        <v>7562</v>
      </c>
      <c r="B7438">
        <v>53.55</v>
      </c>
      <c r="C7438">
        <v>-113.54</v>
      </c>
      <c r="D7438" t="s">
        <v>13624</v>
      </c>
      <c r="E7438" s="1">
        <v>44174</v>
      </c>
      <c r="F7438">
        <v>2020</v>
      </c>
      <c r="G7438">
        <v>12</v>
      </c>
      <c r="H7438">
        <v>9</v>
      </c>
      <c r="I7438" t="s">
        <v>89</v>
      </c>
      <c r="J7438" s="2">
        <v>0.875</v>
      </c>
      <c r="K7438" t="s">
        <v>26</v>
      </c>
      <c r="L7438" t="s">
        <v>13625</v>
      </c>
      <c r="M7438" t="s">
        <v>13626</v>
      </c>
      <c r="N7438" t="s">
        <v>39</v>
      </c>
      <c r="O7438" t="s">
        <v>40</v>
      </c>
      <c r="P7438" t="s">
        <v>31</v>
      </c>
      <c r="Q7438" t="s">
        <v>31</v>
      </c>
      <c r="R7438" t="s">
        <v>31</v>
      </c>
      <c r="S7438" t="s">
        <v>31</v>
      </c>
      <c r="T7438" t="s">
        <v>31</v>
      </c>
      <c r="U7438" t="s">
        <v>31</v>
      </c>
      <c r="V7438" t="s">
        <v>31</v>
      </c>
      <c r="W7438" t="s">
        <v>35</v>
      </c>
      <c r="X7438" t="s">
        <v>50</v>
      </c>
    </row>
    <row r="7439" spans="1:24">
      <c r="A7439">
        <v>7563</v>
      </c>
      <c r="B7439">
        <v>53.53</v>
      </c>
      <c r="C7439">
        <v>-113.43</v>
      </c>
      <c r="D7439" t="s">
        <v>13627</v>
      </c>
      <c r="E7439" s="1">
        <v>43794</v>
      </c>
      <c r="F7439">
        <v>2019</v>
      </c>
      <c r="G7439">
        <v>11</v>
      </c>
      <c r="H7439">
        <v>25</v>
      </c>
      <c r="I7439" t="s">
        <v>89</v>
      </c>
      <c r="J7439" t="s">
        <v>137</v>
      </c>
      <c r="K7439" t="s">
        <v>31</v>
      </c>
      <c r="L7439" t="s">
        <v>13468</v>
      </c>
      <c r="M7439" t="s">
        <v>835</v>
      </c>
      <c r="N7439" t="s">
        <v>39</v>
      </c>
      <c r="O7439" t="s">
        <v>30</v>
      </c>
      <c r="P7439" t="s">
        <v>31</v>
      </c>
      <c r="Q7439" t="s">
        <v>41</v>
      </c>
      <c r="R7439" t="s">
        <v>31</v>
      </c>
      <c r="S7439" t="s">
        <v>31</v>
      </c>
      <c r="T7439" t="s">
        <v>42</v>
      </c>
      <c r="U7439">
        <v>7</v>
      </c>
      <c r="V7439" t="s">
        <v>31</v>
      </c>
      <c r="W7439" t="s">
        <v>31</v>
      </c>
      <c r="X7439" t="s">
        <v>326</v>
      </c>
    </row>
    <row r="7440" spans="1:24">
      <c r="A7440">
        <v>7564</v>
      </c>
      <c r="B7440">
        <v>53.53</v>
      </c>
      <c r="C7440">
        <v>-113.44</v>
      </c>
      <c r="D7440" t="s">
        <v>13628</v>
      </c>
      <c r="E7440" s="1">
        <v>43796</v>
      </c>
      <c r="F7440">
        <v>2019</v>
      </c>
      <c r="G7440">
        <v>11</v>
      </c>
      <c r="H7440">
        <v>27</v>
      </c>
      <c r="I7440" t="s">
        <v>89</v>
      </c>
      <c r="J7440" t="s">
        <v>26</v>
      </c>
      <c r="K7440" t="s">
        <v>26</v>
      </c>
      <c r="L7440" t="s">
        <v>31</v>
      </c>
      <c r="M7440" t="s">
        <v>31</v>
      </c>
      <c r="N7440" t="s">
        <v>29</v>
      </c>
      <c r="O7440" t="s">
        <v>31</v>
      </c>
      <c r="P7440" t="s">
        <v>31</v>
      </c>
      <c r="Q7440" t="s">
        <v>31</v>
      </c>
      <c r="R7440" t="s">
        <v>31</v>
      </c>
      <c r="S7440" t="s">
        <v>31</v>
      </c>
      <c r="T7440" t="s">
        <v>31</v>
      </c>
      <c r="U7440" t="s">
        <v>31</v>
      </c>
      <c r="V7440" t="s">
        <v>31</v>
      </c>
      <c r="W7440" t="s">
        <v>31</v>
      </c>
      <c r="X7440" t="s">
        <v>326</v>
      </c>
    </row>
    <row r="7441" spans="1:24">
      <c r="A7441">
        <v>7565</v>
      </c>
      <c r="B7441">
        <v>53.53</v>
      </c>
      <c r="C7441">
        <v>-113.44</v>
      </c>
      <c r="D7441" t="s">
        <v>13629</v>
      </c>
      <c r="E7441" s="1">
        <v>43796</v>
      </c>
      <c r="F7441">
        <v>2019</v>
      </c>
      <c r="G7441">
        <v>11</v>
      </c>
      <c r="H7441">
        <v>27</v>
      </c>
      <c r="I7441" t="s">
        <v>89</v>
      </c>
      <c r="J7441" t="s">
        <v>26</v>
      </c>
      <c r="K7441" t="s">
        <v>26</v>
      </c>
      <c r="L7441">
        <v>7802005786</v>
      </c>
      <c r="M7441" t="s">
        <v>13630</v>
      </c>
      <c r="N7441" t="s">
        <v>29</v>
      </c>
      <c r="O7441" t="s">
        <v>40</v>
      </c>
      <c r="P7441" t="s">
        <v>31</v>
      </c>
      <c r="Q7441" t="s">
        <v>31</v>
      </c>
      <c r="R7441" t="s">
        <v>345</v>
      </c>
      <c r="S7441" t="s">
        <v>31</v>
      </c>
      <c r="T7441" t="s">
        <v>42</v>
      </c>
      <c r="U7441">
        <v>0</v>
      </c>
      <c r="V7441" t="s">
        <v>31</v>
      </c>
      <c r="W7441" t="s">
        <v>31</v>
      </c>
      <c r="X7441" t="s">
        <v>305</v>
      </c>
    </row>
    <row r="7442" spans="1:24">
      <c r="A7442">
        <v>7566</v>
      </c>
      <c r="B7442">
        <v>53.57</v>
      </c>
      <c r="C7442">
        <v>-113.4</v>
      </c>
      <c r="D7442" t="s">
        <v>13631</v>
      </c>
      <c r="E7442" s="1">
        <v>43797</v>
      </c>
      <c r="F7442">
        <v>2019</v>
      </c>
      <c r="G7442">
        <v>11</v>
      </c>
      <c r="H7442">
        <v>28</v>
      </c>
      <c r="I7442" t="s">
        <v>89</v>
      </c>
      <c r="J7442" s="2">
        <v>0.95833333333333337</v>
      </c>
      <c r="K7442" t="s">
        <v>26</v>
      </c>
      <c r="L7442">
        <v>7808077784</v>
      </c>
      <c r="M7442" t="s">
        <v>704</v>
      </c>
      <c r="N7442" t="s">
        <v>39</v>
      </c>
      <c r="O7442" t="s">
        <v>30</v>
      </c>
      <c r="P7442" t="s">
        <v>31</v>
      </c>
      <c r="Q7442" t="s">
        <v>31</v>
      </c>
      <c r="R7442" t="s">
        <v>31</v>
      </c>
      <c r="S7442" t="s">
        <v>31</v>
      </c>
      <c r="T7442" t="s">
        <v>42</v>
      </c>
      <c r="U7442">
        <v>0</v>
      </c>
      <c r="V7442" t="s">
        <v>31</v>
      </c>
      <c r="W7442" t="s">
        <v>31</v>
      </c>
      <c r="X7442" t="s">
        <v>334</v>
      </c>
    </row>
    <row r="7443" spans="1:24">
      <c r="A7443">
        <v>7567</v>
      </c>
      <c r="B7443">
        <v>53.61</v>
      </c>
      <c r="C7443">
        <v>-113.52</v>
      </c>
      <c r="D7443" t="s">
        <v>13632</v>
      </c>
      <c r="E7443" s="1">
        <v>44169</v>
      </c>
      <c r="F7443">
        <v>2020</v>
      </c>
      <c r="G7443">
        <v>12</v>
      </c>
      <c r="H7443">
        <v>4</v>
      </c>
      <c r="I7443" t="s">
        <v>89</v>
      </c>
      <c r="J7443" s="2">
        <v>0.91666666666666663</v>
      </c>
      <c r="K7443" t="s">
        <v>26</v>
      </c>
      <c r="L7443" t="s">
        <v>604</v>
      </c>
      <c r="M7443" t="s">
        <v>604</v>
      </c>
      <c r="N7443" t="s">
        <v>29</v>
      </c>
      <c r="O7443" t="s">
        <v>30</v>
      </c>
      <c r="P7443" t="s">
        <v>31</v>
      </c>
      <c r="Q7443" t="s">
        <v>32</v>
      </c>
      <c r="R7443" t="s">
        <v>31</v>
      </c>
      <c r="S7443" t="s">
        <v>31</v>
      </c>
      <c r="T7443" t="s">
        <v>31</v>
      </c>
      <c r="U7443">
        <v>4</v>
      </c>
      <c r="V7443" t="s">
        <v>98</v>
      </c>
      <c r="W7443" t="s">
        <v>31</v>
      </c>
      <c r="X7443" t="s">
        <v>365</v>
      </c>
    </row>
    <row r="7444" spans="1:24">
      <c r="A7444">
        <v>7568</v>
      </c>
      <c r="B7444">
        <v>53.51</v>
      </c>
      <c r="C7444">
        <v>-113.52</v>
      </c>
      <c r="D7444" t="s">
        <v>13532</v>
      </c>
      <c r="E7444" s="1">
        <v>44007</v>
      </c>
      <c r="F7444">
        <v>2020</v>
      </c>
      <c r="G7444">
        <v>6</v>
      </c>
      <c r="H7444">
        <v>25</v>
      </c>
      <c r="I7444" t="s">
        <v>78</v>
      </c>
      <c r="J7444" s="2">
        <v>0.41666666666666669</v>
      </c>
      <c r="K7444" t="s">
        <v>7</v>
      </c>
      <c r="L7444" t="s">
        <v>13533</v>
      </c>
      <c r="M7444" t="s">
        <v>13582</v>
      </c>
      <c r="N7444" t="s">
        <v>29</v>
      </c>
      <c r="O7444" t="s">
        <v>30</v>
      </c>
      <c r="P7444" t="s">
        <v>31</v>
      </c>
      <c r="Q7444" t="s">
        <v>62</v>
      </c>
      <c r="R7444" t="s">
        <v>97</v>
      </c>
      <c r="S7444" t="s">
        <v>31</v>
      </c>
      <c r="T7444" t="s">
        <v>34</v>
      </c>
      <c r="U7444">
        <v>8</v>
      </c>
      <c r="V7444" t="s">
        <v>31</v>
      </c>
      <c r="W7444" t="s">
        <v>35</v>
      </c>
      <c r="X7444" t="s">
        <v>488</v>
      </c>
    </row>
    <row r="7445" spans="1:24">
      <c r="A7445">
        <v>7569</v>
      </c>
      <c r="B7445">
        <v>53.42</v>
      </c>
      <c r="C7445">
        <v>-113.62</v>
      </c>
      <c r="D7445" t="s">
        <v>13633</v>
      </c>
      <c r="E7445" s="1">
        <v>44091</v>
      </c>
      <c r="F7445">
        <v>2020</v>
      </c>
      <c r="G7445">
        <v>9</v>
      </c>
      <c r="H7445">
        <v>17</v>
      </c>
      <c r="I7445" t="s">
        <v>89</v>
      </c>
      <c r="J7445" t="s">
        <v>137</v>
      </c>
      <c r="K7445" t="s">
        <v>31</v>
      </c>
      <c r="L7445">
        <v>4038695603</v>
      </c>
      <c r="M7445" t="s">
        <v>13634</v>
      </c>
      <c r="N7445" t="s">
        <v>39</v>
      </c>
      <c r="O7445" t="s">
        <v>30</v>
      </c>
      <c r="P7445" t="s">
        <v>31</v>
      </c>
      <c r="Q7445" t="s">
        <v>32</v>
      </c>
      <c r="R7445" t="s">
        <v>33</v>
      </c>
      <c r="S7445" t="s">
        <v>31</v>
      </c>
      <c r="T7445" t="s">
        <v>31</v>
      </c>
      <c r="U7445">
        <v>3</v>
      </c>
      <c r="V7445" t="s">
        <v>31</v>
      </c>
      <c r="W7445" t="s">
        <v>31</v>
      </c>
      <c r="X7445" t="s">
        <v>365</v>
      </c>
    </row>
    <row r="7446" spans="1:24">
      <c r="A7446">
        <v>7570</v>
      </c>
      <c r="B7446">
        <v>53.57</v>
      </c>
      <c r="C7446">
        <v>-113.43</v>
      </c>
      <c r="D7446" t="s">
        <v>13635</v>
      </c>
      <c r="E7446" s="1">
        <v>43801</v>
      </c>
      <c r="F7446">
        <v>2019</v>
      </c>
      <c r="G7446">
        <v>12</v>
      </c>
      <c r="H7446">
        <v>2</v>
      </c>
      <c r="I7446" t="s">
        <v>89</v>
      </c>
      <c r="J7446" s="2">
        <v>0.83333333333333337</v>
      </c>
      <c r="K7446" t="s">
        <v>26</v>
      </c>
      <c r="L7446">
        <v>4034433377</v>
      </c>
      <c r="M7446" t="s">
        <v>1903</v>
      </c>
      <c r="N7446" t="s">
        <v>29</v>
      </c>
      <c r="O7446" t="s">
        <v>30</v>
      </c>
      <c r="P7446" t="s">
        <v>31</v>
      </c>
      <c r="Q7446" t="s">
        <v>62</v>
      </c>
      <c r="R7446" t="s">
        <v>31</v>
      </c>
      <c r="S7446" t="s">
        <v>31</v>
      </c>
      <c r="T7446" t="s">
        <v>42</v>
      </c>
      <c r="U7446">
        <v>0</v>
      </c>
      <c r="V7446" t="s">
        <v>31</v>
      </c>
      <c r="W7446" t="s">
        <v>31</v>
      </c>
      <c r="X7446" t="s">
        <v>698</v>
      </c>
    </row>
    <row r="7447" spans="1:24">
      <c r="A7447">
        <v>7571</v>
      </c>
      <c r="B7447">
        <v>53.57</v>
      </c>
      <c r="C7447">
        <v>-113.5</v>
      </c>
      <c r="D7447" t="s">
        <v>13636</v>
      </c>
      <c r="E7447" s="1">
        <v>43822</v>
      </c>
      <c r="F7447">
        <v>2019</v>
      </c>
      <c r="G7447">
        <v>12</v>
      </c>
      <c r="H7447">
        <v>23</v>
      </c>
      <c r="I7447" t="s">
        <v>89</v>
      </c>
      <c r="J7447" t="s">
        <v>26</v>
      </c>
      <c r="K7447" t="s">
        <v>26</v>
      </c>
      <c r="L7447" t="s">
        <v>13637</v>
      </c>
      <c r="M7447" t="s">
        <v>13638</v>
      </c>
      <c r="N7447" t="s">
        <v>39</v>
      </c>
      <c r="O7447" t="s">
        <v>57</v>
      </c>
      <c r="P7447" t="s">
        <v>31</v>
      </c>
      <c r="Q7447" t="s">
        <v>32</v>
      </c>
      <c r="R7447" t="s">
        <v>33</v>
      </c>
      <c r="S7447" t="s">
        <v>31</v>
      </c>
      <c r="T7447" t="s">
        <v>34</v>
      </c>
      <c r="U7447">
        <v>1</v>
      </c>
      <c r="V7447" t="s">
        <v>31</v>
      </c>
      <c r="W7447" t="s">
        <v>31</v>
      </c>
      <c r="X7447" t="s">
        <v>334</v>
      </c>
    </row>
    <row r="7448" spans="1:24">
      <c r="A7448">
        <v>7572</v>
      </c>
      <c r="B7448">
        <v>53.59</v>
      </c>
      <c r="C7448">
        <v>-113.52</v>
      </c>
      <c r="D7448" t="s">
        <v>13639</v>
      </c>
      <c r="E7448" s="1">
        <v>43995</v>
      </c>
      <c r="F7448">
        <v>2020</v>
      </c>
      <c r="G7448">
        <v>6</v>
      </c>
      <c r="H7448">
        <v>13</v>
      </c>
      <c r="I7448" t="s">
        <v>78</v>
      </c>
      <c r="J7448" s="2">
        <v>0.91666666666666663</v>
      </c>
      <c r="K7448" t="s">
        <v>7</v>
      </c>
      <c r="L7448" t="s">
        <v>13640</v>
      </c>
      <c r="M7448" t="s">
        <v>2229</v>
      </c>
      <c r="N7448" t="s">
        <v>29</v>
      </c>
      <c r="O7448" t="s">
        <v>30</v>
      </c>
      <c r="P7448" t="s">
        <v>31</v>
      </c>
      <c r="Q7448" t="s">
        <v>32</v>
      </c>
      <c r="R7448" t="s">
        <v>33</v>
      </c>
      <c r="S7448" t="s">
        <v>31</v>
      </c>
      <c r="T7448" t="s">
        <v>42</v>
      </c>
      <c r="U7448">
        <v>6</v>
      </c>
      <c r="V7448" t="s">
        <v>31</v>
      </c>
      <c r="W7448" t="s">
        <v>31</v>
      </c>
      <c r="X7448" t="s">
        <v>507</v>
      </c>
    </row>
    <row r="7449" spans="1:24">
      <c r="A7449">
        <v>7573</v>
      </c>
      <c r="B7449">
        <v>53.4</v>
      </c>
      <c r="C7449">
        <v>-113.54</v>
      </c>
      <c r="D7449" t="s">
        <v>13641</v>
      </c>
      <c r="E7449" s="1">
        <v>44150</v>
      </c>
      <c r="F7449">
        <v>2020</v>
      </c>
      <c r="G7449">
        <v>11</v>
      </c>
      <c r="H7449">
        <v>15</v>
      </c>
      <c r="I7449" t="s">
        <v>89</v>
      </c>
      <c r="J7449" s="2">
        <v>0.54166666666666663</v>
      </c>
      <c r="K7449" t="s">
        <v>7</v>
      </c>
      <c r="L7449">
        <v>7806915414</v>
      </c>
      <c r="M7449" t="s">
        <v>13642</v>
      </c>
      <c r="N7449" t="s">
        <v>39</v>
      </c>
      <c r="O7449" t="s">
        <v>57</v>
      </c>
      <c r="P7449" t="s">
        <v>31</v>
      </c>
      <c r="Q7449" t="s">
        <v>31</v>
      </c>
      <c r="R7449" t="s">
        <v>31</v>
      </c>
      <c r="S7449" t="s">
        <v>31</v>
      </c>
      <c r="T7449" t="s">
        <v>31</v>
      </c>
      <c r="U7449">
        <v>3</v>
      </c>
      <c r="V7449" t="s">
        <v>31</v>
      </c>
      <c r="W7449" t="s">
        <v>31</v>
      </c>
      <c r="X7449" t="s">
        <v>473</v>
      </c>
    </row>
    <row r="7450" spans="1:24">
      <c r="A7450">
        <v>7574</v>
      </c>
      <c r="B7450">
        <v>53.59</v>
      </c>
      <c r="C7450">
        <v>-113.46</v>
      </c>
      <c r="D7450" t="s">
        <v>13643</v>
      </c>
      <c r="E7450" s="1">
        <v>43804</v>
      </c>
      <c r="F7450">
        <v>2019</v>
      </c>
      <c r="G7450">
        <v>12</v>
      </c>
      <c r="H7450">
        <v>5</v>
      </c>
      <c r="I7450" t="s">
        <v>89</v>
      </c>
      <c r="J7450" t="s">
        <v>450</v>
      </c>
      <c r="K7450" t="s">
        <v>26</v>
      </c>
      <c r="L7450" t="s">
        <v>13644</v>
      </c>
      <c r="M7450" t="s">
        <v>13645</v>
      </c>
      <c r="N7450" t="s">
        <v>29</v>
      </c>
      <c r="O7450" t="s">
        <v>135</v>
      </c>
      <c r="P7450" t="s">
        <v>31</v>
      </c>
      <c r="Q7450" t="s">
        <v>62</v>
      </c>
      <c r="R7450" t="s">
        <v>146</v>
      </c>
      <c r="S7450" t="s">
        <v>62</v>
      </c>
      <c r="T7450" t="s">
        <v>31</v>
      </c>
      <c r="U7450">
        <v>7</v>
      </c>
      <c r="V7450" t="s">
        <v>31</v>
      </c>
      <c r="W7450" t="s">
        <v>31</v>
      </c>
      <c r="X7450" t="s">
        <v>502</v>
      </c>
    </row>
    <row r="7451" spans="1:24">
      <c r="A7451">
        <v>7575</v>
      </c>
      <c r="B7451">
        <v>53.59</v>
      </c>
      <c r="C7451">
        <v>-113.45</v>
      </c>
      <c r="D7451" t="s">
        <v>13646</v>
      </c>
      <c r="E7451" s="1">
        <v>43805</v>
      </c>
      <c r="F7451">
        <v>2019</v>
      </c>
      <c r="G7451">
        <v>12</v>
      </c>
      <c r="H7451">
        <v>6</v>
      </c>
      <c r="I7451" t="s">
        <v>89</v>
      </c>
      <c r="J7451" s="2">
        <v>0.5</v>
      </c>
      <c r="K7451" t="s">
        <v>7</v>
      </c>
      <c r="L7451">
        <v>7802991488</v>
      </c>
      <c r="M7451" t="s">
        <v>704</v>
      </c>
      <c r="N7451" t="s">
        <v>39</v>
      </c>
      <c r="O7451" t="s">
        <v>31</v>
      </c>
      <c r="P7451" t="s">
        <v>31</v>
      </c>
      <c r="Q7451" t="s">
        <v>178</v>
      </c>
      <c r="R7451" t="s">
        <v>31</v>
      </c>
      <c r="S7451" t="s">
        <v>31</v>
      </c>
      <c r="T7451" t="s">
        <v>31</v>
      </c>
      <c r="U7451" t="s">
        <v>31</v>
      </c>
      <c r="V7451" t="s">
        <v>31</v>
      </c>
      <c r="W7451" t="s">
        <v>31</v>
      </c>
      <c r="X7451" t="s">
        <v>448</v>
      </c>
    </row>
    <row r="7452" spans="1:24">
      <c r="A7452">
        <v>7576</v>
      </c>
      <c r="B7452">
        <v>53.55</v>
      </c>
      <c r="C7452">
        <v>-113.56</v>
      </c>
      <c r="D7452" t="s">
        <v>13647</v>
      </c>
      <c r="E7452" s="1">
        <v>43812</v>
      </c>
      <c r="F7452">
        <v>2019</v>
      </c>
      <c r="G7452">
        <v>12</v>
      </c>
      <c r="H7452">
        <v>13</v>
      </c>
      <c r="I7452" t="s">
        <v>89</v>
      </c>
      <c r="J7452" t="s">
        <v>137</v>
      </c>
      <c r="K7452" t="s">
        <v>31</v>
      </c>
      <c r="L7452">
        <v>7808079604</v>
      </c>
      <c r="M7452" t="s">
        <v>3079</v>
      </c>
      <c r="N7452" t="s">
        <v>29</v>
      </c>
      <c r="O7452" t="s">
        <v>31</v>
      </c>
      <c r="P7452" t="s">
        <v>31</v>
      </c>
      <c r="Q7452" t="s">
        <v>31</v>
      </c>
      <c r="R7452" t="s">
        <v>31</v>
      </c>
      <c r="S7452" t="s">
        <v>31</v>
      </c>
      <c r="T7452" t="s">
        <v>31</v>
      </c>
      <c r="U7452" t="s">
        <v>31</v>
      </c>
      <c r="V7452" t="s">
        <v>31</v>
      </c>
      <c r="W7452" t="s">
        <v>31</v>
      </c>
      <c r="X7452" t="s">
        <v>334</v>
      </c>
    </row>
    <row r="7453" spans="1:24">
      <c r="A7453">
        <v>7577</v>
      </c>
      <c r="B7453">
        <v>53.51</v>
      </c>
      <c r="C7453">
        <v>-113.45</v>
      </c>
      <c r="D7453" t="s">
        <v>13648</v>
      </c>
      <c r="E7453" s="1">
        <v>43818</v>
      </c>
      <c r="F7453">
        <v>2019</v>
      </c>
      <c r="G7453">
        <v>12</v>
      </c>
      <c r="H7453">
        <v>19</v>
      </c>
      <c r="I7453" t="s">
        <v>89</v>
      </c>
      <c r="J7453" s="2">
        <v>0.91666666666666663</v>
      </c>
      <c r="K7453" t="s">
        <v>26</v>
      </c>
      <c r="L7453">
        <v>5879206115</v>
      </c>
      <c r="M7453" t="s">
        <v>13649</v>
      </c>
      <c r="N7453" t="s">
        <v>39</v>
      </c>
      <c r="O7453" t="s">
        <v>30</v>
      </c>
      <c r="P7453" t="s">
        <v>31</v>
      </c>
      <c r="Q7453" t="s">
        <v>31</v>
      </c>
      <c r="R7453" t="s">
        <v>31</v>
      </c>
      <c r="S7453" t="s">
        <v>31</v>
      </c>
      <c r="T7453" t="s">
        <v>31</v>
      </c>
      <c r="U7453">
        <v>0</v>
      </c>
      <c r="V7453" t="s">
        <v>31</v>
      </c>
      <c r="W7453" t="s">
        <v>35</v>
      </c>
      <c r="X7453" t="s">
        <v>334</v>
      </c>
    </row>
    <row r="7454" spans="1:24">
      <c r="A7454">
        <v>7578</v>
      </c>
      <c r="B7454">
        <v>53.51</v>
      </c>
      <c r="C7454">
        <v>-113.52</v>
      </c>
      <c r="D7454" t="s">
        <v>13532</v>
      </c>
      <c r="E7454" s="1">
        <v>44047</v>
      </c>
      <c r="F7454">
        <v>2020</v>
      </c>
      <c r="G7454">
        <v>8</v>
      </c>
      <c r="H7454">
        <v>4</v>
      </c>
      <c r="I7454" t="s">
        <v>78</v>
      </c>
      <c r="J7454" s="2">
        <v>0.83333333333333337</v>
      </c>
      <c r="K7454" t="s">
        <v>7</v>
      </c>
      <c r="L7454" t="s">
        <v>13533</v>
      </c>
      <c r="M7454" t="s">
        <v>13582</v>
      </c>
      <c r="N7454" t="s">
        <v>29</v>
      </c>
      <c r="O7454" t="s">
        <v>30</v>
      </c>
      <c r="P7454" t="s">
        <v>31</v>
      </c>
      <c r="Q7454" t="s">
        <v>62</v>
      </c>
      <c r="R7454" t="s">
        <v>146</v>
      </c>
      <c r="S7454" t="s">
        <v>31</v>
      </c>
      <c r="T7454" t="s">
        <v>34</v>
      </c>
      <c r="U7454">
        <v>2</v>
      </c>
      <c r="V7454" t="s">
        <v>31</v>
      </c>
      <c r="W7454" t="s">
        <v>31</v>
      </c>
      <c r="X7454" t="s">
        <v>502</v>
      </c>
    </row>
    <row r="7455" spans="1:24">
      <c r="A7455">
        <v>7579</v>
      </c>
      <c r="B7455">
        <v>53.52</v>
      </c>
      <c r="C7455">
        <v>-113.44</v>
      </c>
      <c r="D7455" t="s">
        <v>13650</v>
      </c>
      <c r="E7455" s="1">
        <v>44133</v>
      </c>
      <c r="F7455">
        <v>2020</v>
      </c>
      <c r="G7455">
        <v>10</v>
      </c>
      <c r="H7455">
        <v>29</v>
      </c>
      <c r="I7455" t="s">
        <v>89</v>
      </c>
      <c r="J7455" s="2">
        <v>0.91666666666666663</v>
      </c>
      <c r="K7455" t="s">
        <v>26</v>
      </c>
      <c r="L7455" t="s">
        <v>3392</v>
      </c>
      <c r="M7455" t="s">
        <v>13651</v>
      </c>
      <c r="N7455" t="s">
        <v>29</v>
      </c>
      <c r="O7455" t="s">
        <v>30</v>
      </c>
      <c r="P7455" t="s">
        <v>31</v>
      </c>
      <c r="Q7455" t="s">
        <v>31</v>
      </c>
      <c r="R7455" t="s">
        <v>31</v>
      </c>
      <c r="S7455" t="s">
        <v>31</v>
      </c>
      <c r="T7455" t="s">
        <v>34</v>
      </c>
      <c r="U7455">
        <v>3</v>
      </c>
      <c r="V7455" t="s">
        <v>31</v>
      </c>
      <c r="W7455" t="s">
        <v>31</v>
      </c>
      <c r="X7455" t="s">
        <v>473</v>
      </c>
    </row>
    <row r="7456" spans="1:24">
      <c r="A7456">
        <v>7580</v>
      </c>
      <c r="B7456">
        <v>53.58</v>
      </c>
      <c r="C7456">
        <v>-113.47</v>
      </c>
      <c r="D7456" t="s">
        <v>13652</v>
      </c>
      <c r="E7456" s="1">
        <v>43806</v>
      </c>
      <c r="F7456">
        <v>2019</v>
      </c>
      <c r="G7456">
        <v>12</v>
      </c>
      <c r="H7456">
        <v>7</v>
      </c>
      <c r="I7456" t="s">
        <v>89</v>
      </c>
      <c r="J7456" s="2">
        <v>0.95833333333333337</v>
      </c>
      <c r="K7456" t="s">
        <v>26</v>
      </c>
      <c r="L7456" t="s">
        <v>13653</v>
      </c>
      <c r="M7456" t="s">
        <v>13654</v>
      </c>
      <c r="N7456" t="s">
        <v>39</v>
      </c>
      <c r="O7456" t="s">
        <v>30</v>
      </c>
      <c r="P7456" t="s">
        <v>31</v>
      </c>
      <c r="Q7456" t="s">
        <v>62</v>
      </c>
      <c r="R7456" t="s">
        <v>31</v>
      </c>
      <c r="S7456" t="s">
        <v>31</v>
      </c>
      <c r="T7456" t="s">
        <v>42</v>
      </c>
      <c r="U7456">
        <v>3</v>
      </c>
      <c r="V7456" t="s">
        <v>31</v>
      </c>
      <c r="W7456" t="s">
        <v>31</v>
      </c>
      <c r="X7456" t="s">
        <v>264</v>
      </c>
    </row>
    <row r="7457" spans="1:24">
      <c r="A7457">
        <v>7581</v>
      </c>
      <c r="B7457">
        <v>53.52</v>
      </c>
      <c r="C7457">
        <v>-113.44</v>
      </c>
      <c r="D7457" t="s">
        <v>13655</v>
      </c>
      <c r="E7457" s="1">
        <v>44149</v>
      </c>
      <c r="F7457">
        <v>2020</v>
      </c>
      <c r="G7457">
        <v>11</v>
      </c>
      <c r="H7457">
        <v>14</v>
      </c>
      <c r="I7457" t="s">
        <v>89</v>
      </c>
      <c r="J7457" s="2">
        <v>0.95833333333333337</v>
      </c>
      <c r="K7457" t="s">
        <v>26</v>
      </c>
      <c r="L7457" t="s">
        <v>3393</v>
      </c>
      <c r="M7457" t="s">
        <v>3392</v>
      </c>
      <c r="N7457" t="s">
        <v>39</v>
      </c>
      <c r="O7457" t="s">
        <v>135</v>
      </c>
      <c r="P7457" t="s">
        <v>31</v>
      </c>
      <c r="Q7457" t="s">
        <v>31</v>
      </c>
      <c r="R7457" t="s">
        <v>345</v>
      </c>
      <c r="S7457" t="s">
        <v>31</v>
      </c>
      <c r="T7457" t="s">
        <v>31</v>
      </c>
      <c r="U7457">
        <v>0</v>
      </c>
      <c r="V7457" t="s">
        <v>31</v>
      </c>
      <c r="W7457" t="s">
        <v>31</v>
      </c>
      <c r="X7457" t="s">
        <v>473</v>
      </c>
    </row>
    <row r="7458" spans="1:24">
      <c r="A7458">
        <v>7582</v>
      </c>
      <c r="B7458">
        <v>53.56</v>
      </c>
      <c r="C7458">
        <v>-113.55</v>
      </c>
      <c r="D7458" t="s">
        <v>13656</v>
      </c>
      <c r="E7458" s="1">
        <v>43701</v>
      </c>
      <c r="F7458">
        <v>2019</v>
      </c>
      <c r="G7458">
        <v>8</v>
      </c>
      <c r="H7458">
        <v>24</v>
      </c>
      <c r="I7458" t="s">
        <v>78</v>
      </c>
      <c r="J7458" s="2">
        <v>0</v>
      </c>
      <c r="K7458" t="s">
        <v>26</v>
      </c>
      <c r="L7458" t="s">
        <v>13657</v>
      </c>
      <c r="M7458" t="s">
        <v>13658</v>
      </c>
      <c r="N7458" t="s">
        <v>29</v>
      </c>
      <c r="O7458" t="s">
        <v>135</v>
      </c>
      <c r="P7458" t="s">
        <v>31</v>
      </c>
      <c r="Q7458" t="s">
        <v>62</v>
      </c>
      <c r="R7458" t="s">
        <v>33</v>
      </c>
      <c r="S7458" t="s">
        <v>62</v>
      </c>
      <c r="T7458" t="s">
        <v>34</v>
      </c>
      <c r="U7458">
        <v>9</v>
      </c>
      <c r="V7458" t="s">
        <v>98</v>
      </c>
      <c r="W7458" t="s">
        <v>31</v>
      </c>
      <c r="X7458" t="s">
        <v>502</v>
      </c>
    </row>
    <row r="7459" spans="1:24">
      <c r="A7459">
        <v>7583</v>
      </c>
      <c r="B7459">
        <v>53.57</v>
      </c>
      <c r="C7459">
        <v>-113.55</v>
      </c>
      <c r="D7459" t="s">
        <v>13429</v>
      </c>
      <c r="E7459" s="1">
        <v>43838</v>
      </c>
      <c r="F7459">
        <v>2020</v>
      </c>
      <c r="G7459">
        <v>1</v>
      </c>
      <c r="H7459">
        <v>8</v>
      </c>
      <c r="I7459" t="s">
        <v>25</v>
      </c>
      <c r="J7459" t="s">
        <v>26</v>
      </c>
      <c r="K7459" t="s">
        <v>26</v>
      </c>
      <c r="L7459">
        <v>7807163486</v>
      </c>
      <c r="M7459" t="s">
        <v>1082</v>
      </c>
      <c r="N7459" t="s">
        <v>39</v>
      </c>
      <c r="O7459" t="s">
        <v>57</v>
      </c>
      <c r="P7459" t="s">
        <v>31</v>
      </c>
      <c r="Q7459" t="s">
        <v>32</v>
      </c>
      <c r="R7459" t="s">
        <v>33</v>
      </c>
      <c r="S7459" t="s">
        <v>31</v>
      </c>
      <c r="T7459" t="s">
        <v>42</v>
      </c>
      <c r="U7459">
        <v>2</v>
      </c>
      <c r="V7459" t="s">
        <v>31</v>
      </c>
      <c r="W7459" t="s">
        <v>31</v>
      </c>
      <c r="X7459" t="s">
        <v>739</v>
      </c>
    </row>
    <row r="7460" spans="1:24">
      <c r="A7460">
        <v>7584</v>
      </c>
      <c r="B7460">
        <v>53.45</v>
      </c>
      <c r="C7460">
        <v>-113.39</v>
      </c>
      <c r="D7460" t="s">
        <v>13659</v>
      </c>
      <c r="E7460" s="1">
        <v>43809</v>
      </c>
      <c r="F7460">
        <v>2019</v>
      </c>
      <c r="G7460">
        <v>12</v>
      </c>
      <c r="H7460">
        <v>10</v>
      </c>
      <c r="I7460" t="s">
        <v>89</v>
      </c>
      <c r="J7460" t="s">
        <v>137</v>
      </c>
      <c r="K7460" t="s">
        <v>31</v>
      </c>
      <c r="L7460">
        <v>7802324835</v>
      </c>
      <c r="M7460" t="s">
        <v>13660</v>
      </c>
      <c r="N7460" t="s">
        <v>39</v>
      </c>
      <c r="O7460" t="s">
        <v>30</v>
      </c>
      <c r="P7460" t="s">
        <v>31</v>
      </c>
      <c r="Q7460" t="s">
        <v>62</v>
      </c>
      <c r="R7460" t="s">
        <v>31</v>
      </c>
      <c r="S7460" t="s">
        <v>31</v>
      </c>
      <c r="T7460" t="s">
        <v>31</v>
      </c>
      <c r="U7460" t="s">
        <v>31</v>
      </c>
      <c r="V7460" t="s">
        <v>31</v>
      </c>
      <c r="W7460" t="s">
        <v>31</v>
      </c>
      <c r="X7460" t="s">
        <v>264</v>
      </c>
    </row>
    <row r="7461" spans="1:24">
      <c r="A7461">
        <v>7585</v>
      </c>
      <c r="B7461">
        <v>53.51</v>
      </c>
      <c r="C7461">
        <v>-113.52</v>
      </c>
      <c r="D7461" t="s">
        <v>13661</v>
      </c>
      <c r="E7461" s="1">
        <v>43865</v>
      </c>
      <c r="F7461">
        <v>2020</v>
      </c>
      <c r="G7461">
        <v>2</v>
      </c>
      <c r="H7461">
        <v>4</v>
      </c>
      <c r="I7461" t="s">
        <v>25</v>
      </c>
      <c r="J7461" s="2">
        <v>0.875</v>
      </c>
      <c r="K7461" t="s">
        <v>26</v>
      </c>
      <c r="L7461" t="s">
        <v>31</v>
      </c>
      <c r="M7461" t="s">
        <v>1186</v>
      </c>
      <c r="N7461" t="s">
        <v>31</v>
      </c>
      <c r="O7461" t="s">
        <v>57</v>
      </c>
      <c r="P7461" t="s">
        <v>31</v>
      </c>
      <c r="Q7461" t="s">
        <v>31</v>
      </c>
      <c r="R7461" t="s">
        <v>31</v>
      </c>
      <c r="S7461" t="s">
        <v>31</v>
      </c>
      <c r="T7461" t="s">
        <v>31</v>
      </c>
      <c r="U7461" t="s">
        <v>31</v>
      </c>
      <c r="V7461" t="s">
        <v>31</v>
      </c>
      <c r="W7461" t="s">
        <v>31</v>
      </c>
      <c r="X7461" t="s">
        <v>334</v>
      </c>
    </row>
    <row r="7462" spans="1:24">
      <c r="A7462">
        <v>7586</v>
      </c>
      <c r="B7462">
        <v>53.55</v>
      </c>
      <c r="C7462">
        <v>-113.51</v>
      </c>
      <c r="D7462" t="s">
        <v>13662</v>
      </c>
      <c r="E7462" s="1">
        <v>43814</v>
      </c>
      <c r="F7462">
        <v>2019</v>
      </c>
      <c r="G7462">
        <v>12</v>
      </c>
      <c r="H7462">
        <v>15</v>
      </c>
      <c r="I7462" t="s">
        <v>89</v>
      </c>
      <c r="J7462" s="2">
        <v>0.79166666666666663</v>
      </c>
      <c r="K7462" t="s">
        <v>26</v>
      </c>
      <c r="L7462" t="s">
        <v>13663</v>
      </c>
      <c r="M7462" t="s">
        <v>10742</v>
      </c>
      <c r="N7462" t="s">
        <v>39</v>
      </c>
      <c r="O7462" t="s">
        <v>30</v>
      </c>
      <c r="P7462" t="s">
        <v>31</v>
      </c>
      <c r="Q7462" t="s">
        <v>62</v>
      </c>
      <c r="R7462" t="s">
        <v>31</v>
      </c>
      <c r="S7462" t="s">
        <v>31</v>
      </c>
      <c r="T7462" t="s">
        <v>31</v>
      </c>
      <c r="U7462">
        <v>1</v>
      </c>
      <c r="V7462" t="s">
        <v>31</v>
      </c>
      <c r="W7462" t="s">
        <v>31</v>
      </c>
      <c r="X7462" t="s">
        <v>739</v>
      </c>
    </row>
    <row r="7463" spans="1:24">
      <c r="A7463">
        <v>7587</v>
      </c>
      <c r="B7463">
        <v>53.57</v>
      </c>
      <c r="C7463">
        <v>-113.53</v>
      </c>
      <c r="D7463" t="s">
        <v>13664</v>
      </c>
      <c r="E7463" s="1">
        <v>43816</v>
      </c>
      <c r="F7463">
        <v>2019</v>
      </c>
      <c r="G7463">
        <v>12</v>
      </c>
      <c r="H7463">
        <v>17</v>
      </c>
      <c r="I7463" t="s">
        <v>89</v>
      </c>
      <c r="J7463" t="s">
        <v>137</v>
      </c>
      <c r="K7463" t="s">
        <v>31</v>
      </c>
      <c r="L7463">
        <v>7802427625</v>
      </c>
      <c r="M7463" t="s">
        <v>13665</v>
      </c>
      <c r="N7463" t="s">
        <v>39</v>
      </c>
      <c r="O7463" t="s">
        <v>57</v>
      </c>
      <c r="P7463" t="s">
        <v>31</v>
      </c>
      <c r="Q7463" t="s">
        <v>31</v>
      </c>
      <c r="R7463" t="s">
        <v>31</v>
      </c>
      <c r="S7463" t="s">
        <v>31</v>
      </c>
      <c r="T7463" t="s">
        <v>31</v>
      </c>
      <c r="U7463" t="s">
        <v>31</v>
      </c>
      <c r="V7463" t="s">
        <v>31</v>
      </c>
      <c r="W7463" t="s">
        <v>31</v>
      </c>
      <c r="X7463" t="s">
        <v>334</v>
      </c>
    </row>
    <row r="7464" spans="1:24">
      <c r="A7464">
        <v>7588</v>
      </c>
      <c r="B7464">
        <v>53.51</v>
      </c>
      <c r="C7464">
        <v>-113.45</v>
      </c>
      <c r="D7464" t="s">
        <v>13666</v>
      </c>
      <c r="E7464" s="1">
        <v>44024</v>
      </c>
      <c r="F7464">
        <v>2020</v>
      </c>
      <c r="G7464">
        <v>7</v>
      </c>
      <c r="H7464">
        <v>12</v>
      </c>
      <c r="I7464" t="s">
        <v>78</v>
      </c>
      <c r="J7464" s="2">
        <v>0</v>
      </c>
      <c r="K7464" t="s">
        <v>26</v>
      </c>
      <c r="L7464">
        <v>7802003125</v>
      </c>
      <c r="M7464" t="s">
        <v>3155</v>
      </c>
      <c r="N7464" t="s">
        <v>39</v>
      </c>
      <c r="O7464" t="s">
        <v>40</v>
      </c>
      <c r="P7464" t="s">
        <v>31</v>
      </c>
      <c r="Q7464" t="s">
        <v>31</v>
      </c>
      <c r="R7464" t="s">
        <v>31</v>
      </c>
      <c r="S7464" t="s">
        <v>31</v>
      </c>
      <c r="T7464" t="s">
        <v>42</v>
      </c>
      <c r="U7464" t="s">
        <v>31</v>
      </c>
      <c r="V7464" t="s">
        <v>31</v>
      </c>
      <c r="W7464" t="s">
        <v>31</v>
      </c>
      <c r="X7464" t="s">
        <v>488</v>
      </c>
    </row>
    <row r="7465" spans="1:24">
      <c r="A7465">
        <v>7589</v>
      </c>
      <c r="B7465">
        <v>53.5</v>
      </c>
      <c r="C7465">
        <v>-113.5</v>
      </c>
      <c r="D7465" t="s">
        <v>13667</v>
      </c>
      <c r="E7465" s="1">
        <v>43817</v>
      </c>
      <c r="F7465">
        <v>2019</v>
      </c>
      <c r="G7465">
        <v>12</v>
      </c>
      <c r="H7465">
        <v>18</v>
      </c>
      <c r="I7465" t="s">
        <v>89</v>
      </c>
      <c r="J7465" s="2">
        <v>0.33333333333333331</v>
      </c>
      <c r="K7465" t="s">
        <v>26</v>
      </c>
      <c r="L7465">
        <v>7809779059</v>
      </c>
      <c r="M7465" t="s">
        <v>13668</v>
      </c>
      <c r="N7465" t="s">
        <v>29</v>
      </c>
      <c r="O7465" t="s">
        <v>57</v>
      </c>
      <c r="P7465" t="s">
        <v>31</v>
      </c>
      <c r="Q7465" t="s">
        <v>32</v>
      </c>
      <c r="R7465" t="s">
        <v>33</v>
      </c>
      <c r="S7465" t="s">
        <v>31</v>
      </c>
      <c r="T7465" t="s">
        <v>34</v>
      </c>
      <c r="U7465">
        <v>6</v>
      </c>
      <c r="V7465" t="s">
        <v>98</v>
      </c>
      <c r="W7465" t="s">
        <v>31</v>
      </c>
      <c r="X7465" t="s">
        <v>322</v>
      </c>
    </row>
    <row r="7466" spans="1:24">
      <c r="A7466">
        <v>7590</v>
      </c>
      <c r="B7466">
        <v>53.61</v>
      </c>
      <c r="C7466">
        <v>-113.42</v>
      </c>
      <c r="D7466" t="s">
        <v>13669</v>
      </c>
      <c r="E7466" s="1">
        <v>43819</v>
      </c>
      <c r="F7466">
        <v>2019</v>
      </c>
      <c r="G7466">
        <v>12</v>
      </c>
      <c r="H7466">
        <v>20</v>
      </c>
      <c r="I7466" t="s">
        <v>89</v>
      </c>
      <c r="J7466" s="2">
        <v>0.58333333333333337</v>
      </c>
      <c r="K7466" t="s">
        <v>7</v>
      </c>
      <c r="L7466" t="s">
        <v>13670</v>
      </c>
      <c r="M7466" t="s">
        <v>13671</v>
      </c>
      <c r="N7466" t="s">
        <v>39</v>
      </c>
      <c r="O7466" t="s">
        <v>30</v>
      </c>
      <c r="P7466" t="s">
        <v>31</v>
      </c>
      <c r="Q7466" t="s">
        <v>31</v>
      </c>
      <c r="R7466" t="s">
        <v>31</v>
      </c>
      <c r="S7466" t="s">
        <v>31</v>
      </c>
      <c r="T7466" t="s">
        <v>31</v>
      </c>
      <c r="U7466" t="s">
        <v>31</v>
      </c>
      <c r="V7466" t="s">
        <v>31</v>
      </c>
      <c r="W7466" t="s">
        <v>31</v>
      </c>
      <c r="X7466" t="s">
        <v>739</v>
      </c>
    </row>
    <row r="7467" spans="1:24">
      <c r="A7467">
        <v>7591</v>
      </c>
      <c r="B7467">
        <v>53.55</v>
      </c>
      <c r="C7467">
        <v>-113.42</v>
      </c>
      <c r="D7467" t="s">
        <v>13672</v>
      </c>
      <c r="E7467" s="1">
        <v>44150</v>
      </c>
      <c r="F7467">
        <v>2020</v>
      </c>
      <c r="G7467">
        <v>11</v>
      </c>
      <c r="H7467">
        <v>15</v>
      </c>
      <c r="I7467" t="s">
        <v>89</v>
      </c>
      <c r="J7467" t="s">
        <v>132</v>
      </c>
      <c r="K7467" t="s">
        <v>7</v>
      </c>
      <c r="L7467" t="s">
        <v>13673</v>
      </c>
      <c r="M7467" t="s">
        <v>1248</v>
      </c>
      <c r="N7467" t="s">
        <v>39</v>
      </c>
      <c r="O7467" t="s">
        <v>30</v>
      </c>
      <c r="P7467" t="s">
        <v>31</v>
      </c>
      <c r="Q7467" t="s">
        <v>62</v>
      </c>
      <c r="R7467" t="s">
        <v>31</v>
      </c>
      <c r="S7467" t="s">
        <v>31</v>
      </c>
      <c r="T7467" t="s">
        <v>34</v>
      </c>
      <c r="U7467">
        <v>4</v>
      </c>
      <c r="V7467" t="s">
        <v>31</v>
      </c>
      <c r="W7467" t="s">
        <v>35</v>
      </c>
      <c r="X7467" t="s">
        <v>864</v>
      </c>
    </row>
    <row r="7468" spans="1:24">
      <c r="A7468">
        <v>7592</v>
      </c>
      <c r="B7468">
        <v>53.52</v>
      </c>
      <c r="C7468">
        <v>-113.45</v>
      </c>
      <c r="D7468" t="s">
        <v>13674</v>
      </c>
      <c r="E7468" s="1">
        <v>43820</v>
      </c>
      <c r="F7468">
        <v>2019</v>
      </c>
      <c r="G7468">
        <v>12</v>
      </c>
      <c r="H7468">
        <v>21</v>
      </c>
      <c r="I7468" t="s">
        <v>89</v>
      </c>
      <c r="J7468" s="2">
        <v>0.66666666666666663</v>
      </c>
      <c r="K7468" t="s">
        <v>7</v>
      </c>
      <c r="L7468" t="s">
        <v>13675</v>
      </c>
      <c r="M7468" t="s">
        <v>13676</v>
      </c>
      <c r="N7468" t="s">
        <v>39</v>
      </c>
      <c r="O7468" t="s">
        <v>30</v>
      </c>
      <c r="P7468" t="s">
        <v>31</v>
      </c>
      <c r="Q7468" t="s">
        <v>62</v>
      </c>
      <c r="R7468" t="s">
        <v>31</v>
      </c>
      <c r="S7468" t="s">
        <v>31</v>
      </c>
      <c r="T7468" t="s">
        <v>42</v>
      </c>
      <c r="U7468">
        <v>0</v>
      </c>
      <c r="V7468" t="s">
        <v>31</v>
      </c>
      <c r="W7468" t="s">
        <v>31</v>
      </c>
      <c r="X7468" t="s">
        <v>326</v>
      </c>
    </row>
    <row r="7469" spans="1:24">
      <c r="A7469">
        <v>7593</v>
      </c>
      <c r="B7469">
        <v>53.42</v>
      </c>
      <c r="C7469">
        <v>-113.62</v>
      </c>
      <c r="D7469" t="s">
        <v>13677</v>
      </c>
      <c r="E7469" s="1">
        <v>44049</v>
      </c>
      <c r="F7469">
        <v>2020</v>
      </c>
      <c r="G7469">
        <v>8</v>
      </c>
      <c r="H7469">
        <v>6</v>
      </c>
      <c r="I7469" t="s">
        <v>78</v>
      </c>
      <c r="J7469" s="2">
        <v>0.29166666666666669</v>
      </c>
      <c r="K7469" t="s">
        <v>7</v>
      </c>
      <c r="L7469">
        <v>7809645264</v>
      </c>
      <c r="M7469" t="s">
        <v>2820</v>
      </c>
      <c r="N7469" t="s">
        <v>39</v>
      </c>
      <c r="O7469" t="s">
        <v>30</v>
      </c>
      <c r="P7469" t="s">
        <v>31</v>
      </c>
      <c r="Q7469" t="s">
        <v>31</v>
      </c>
      <c r="R7469" t="s">
        <v>33</v>
      </c>
      <c r="S7469" t="s">
        <v>31</v>
      </c>
      <c r="T7469" t="s">
        <v>31</v>
      </c>
      <c r="U7469">
        <v>4</v>
      </c>
      <c r="V7469" t="s">
        <v>31</v>
      </c>
      <c r="W7469" t="s">
        <v>31</v>
      </c>
      <c r="X7469" t="s">
        <v>698</v>
      </c>
    </row>
    <row r="7470" spans="1:24">
      <c r="A7470">
        <v>7594</v>
      </c>
      <c r="B7470">
        <v>53.42</v>
      </c>
      <c r="C7470">
        <v>-113.62</v>
      </c>
      <c r="D7470" t="s">
        <v>13678</v>
      </c>
      <c r="E7470" s="1">
        <v>44046</v>
      </c>
      <c r="F7470">
        <v>2020</v>
      </c>
      <c r="G7470">
        <v>8</v>
      </c>
      <c r="H7470">
        <v>3</v>
      </c>
      <c r="I7470" t="s">
        <v>78</v>
      </c>
      <c r="J7470" s="2">
        <v>0.875</v>
      </c>
      <c r="K7470" t="s">
        <v>7</v>
      </c>
      <c r="L7470">
        <v>7809645264</v>
      </c>
      <c r="M7470" t="s">
        <v>2820</v>
      </c>
      <c r="N7470" t="s">
        <v>39</v>
      </c>
      <c r="O7470" t="s">
        <v>30</v>
      </c>
      <c r="P7470" t="s">
        <v>31</v>
      </c>
      <c r="Q7470" t="s">
        <v>31</v>
      </c>
      <c r="R7470" t="s">
        <v>31</v>
      </c>
      <c r="S7470" t="s">
        <v>31</v>
      </c>
      <c r="T7470" t="s">
        <v>31</v>
      </c>
      <c r="U7470" t="s">
        <v>31</v>
      </c>
      <c r="V7470" t="s">
        <v>31</v>
      </c>
      <c r="W7470" t="s">
        <v>31</v>
      </c>
      <c r="X7470" t="s">
        <v>701</v>
      </c>
    </row>
    <row r="7471" spans="1:24">
      <c r="A7471">
        <v>7595</v>
      </c>
      <c r="B7471">
        <v>53.51</v>
      </c>
      <c r="C7471">
        <v>-113.51</v>
      </c>
      <c r="D7471" t="s">
        <v>13679</v>
      </c>
      <c r="E7471" s="1">
        <v>44145</v>
      </c>
      <c r="F7471">
        <v>2020</v>
      </c>
      <c r="G7471">
        <v>11</v>
      </c>
      <c r="H7471">
        <v>10</v>
      </c>
      <c r="I7471" t="s">
        <v>89</v>
      </c>
      <c r="J7471" s="2">
        <v>0.45833333333333331</v>
      </c>
      <c r="K7471" t="s">
        <v>7</v>
      </c>
      <c r="L7471">
        <v>7802579945</v>
      </c>
      <c r="M7471" t="s">
        <v>13680</v>
      </c>
      <c r="N7471" t="s">
        <v>39</v>
      </c>
      <c r="O7471" t="s">
        <v>30</v>
      </c>
      <c r="P7471" t="s">
        <v>31</v>
      </c>
      <c r="Q7471" t="s">
        <v>62</v>
      </c>
      <c r="R7471" t="s">
        <v>31</v>
      </c>
      <c r="S7471" t="s">
        <v>31</v>
      </c>
      <c r="T7471" t="s">
        <v>31</v>
      </c>
      <c r="U7471">
        <v>3</v>
      </c>
      <c r="V7471" t="s">
        <v>31</v>
      </c>
      <c r="W7471" t="s">
        <v>31</v>
      </c>
      <c r="X7471" t="s">
        <v>698</v>
      </c>
    </row>
    <row r="7472" spans="1:24">
      <c r="A7472">
        <v>7596</v>
      </c>
      <c r="B7472">
        <v>53.52</v>
      </c>
      <c r="C7472">
        <v>-113.45</v>
      </c>
      <c r="D7472" t="s">
        <v>13681</v>
      </c>
      <c r="E7472" s="1">
        <v>44133</v>
      </c>
      <c r="F7472">
        <v>2020</v>
      </c>
      <c r="G7472">
        <v>10</v>
      </c>
      <c r="H7472">
        <v>29</v>
      </c>
      <c r="I7472" t="s">
        <v>89</v>
      </c>
      <c r="J7472" s="2">
        <v>0.95833333333333337</v>
      </c>
      <c r="K7472" t="s">
        <v>26</v>
      </c>
      <c r="L7472">
        <v>7809063865</v>
      </c>
      <c r="M7472" t="s">
        <v>7040</v>
      </c>
      <c r="N7472" t="s">
        <v>29</v>
      </c>
      <c r="O7472" t="s">
        <v>57</v>
      </c>
      <c r="P7472" t="s">
        <v>31</v>
      </c>
      <c r="Q7472" t="s">
        <v>32</v>
      </c>
      <c r="R7472" t="s">
        <v>33</v>
      </c>
      <c r="S7472" t="s">
        <v>31</v>
      </c>
      <c r="T7472" t="s">
        <v>34</v>
      </c>
      <c r="U7472">
        <v>7</v>
      </c>
      <c r="V7472" t="s">
        <v>31</v>
      </c>
      <c r="W7472" t="s">
        <v>31</v>
      </c>
      <c r="X7472" t="s">
        <v>473</v>
      </c>
    </row>
    <row r="7473" spans="1:24">
      <c r="A7473">
        <v>7597</v>
      </c>
      <c r="B7473">
        <v>53.59</v>
      </c>
      <c r="C7473">
        <v>-113.46</v>
      </c>
      <c r="D7473" t="s">
        <v>13682</v>
      </c>
      <c r="E7473" s="1">
        <v>43824</v>
      </c>
      <c r="F7473">
        <v>2019</v>
      </c>
      <c r="G7473">
        <v>12</v>
      </c>
      <c r="H7473">
        <v>25</v>
      </c>
      <c r="I7473" t="s">
        <v>89</v>
      </c>
      <c r="J7473" t="s">
        <v>137</v>
      </c>
      <c r="K7473" t="s">
        <v>31</v>
      </c>
      <c r="L7473">
        <v>7809746133</v>
      </c>
      <c r="M7473" t="s">
        <v>13683</v>
      </c>
      <c r="N7473" t="s">
        <v>39</v>
      </c>
      <c r="O7473" t="s">
        <v>30</v>
      </c>
      <c r="P7473" t="s">
        <v>31</v>
      </c>
      <c r="Q7473" t="s">
        <v>31</v>
      </c>
      <c r="R7473" t="s">
        <v>31</v>
      </c>
      <c r="S7473" t="s">
        <v>31</v>
      </c>
      <c r="T7473" t="s">
        <v>31</v>
      </c>
      <c r="U7473" t="s">
        <v>31</v>
      </c>
      <c r="V7473" t="s">
        <v>31</v>
      </c>
      <c r="W7473" t="s">
        <v>31</v>
      </c>
      <c r="X7473" t="s">
        <v>1426</v>
      </c>
    </row>
    <row r="7474" spans="1:24">
      <c r="A7474">
        <v>7598</v>
      </c>
      <c r="B7474">
        <v>53.61</v>
      </c>
      <c r="C7474">
        <v>-113.4</v>
      </c>
      <c r="D7474" t="s">
        <v>13684</v>
      </c>
      <c r="E7474" s="1">
        <v>44147</v>
      </c>
      <c r="F7474">
        <v>2020</v>
      </c>
      <c r="G7474">
        <v>11</v>
      </c>
      <c r="H7474">
        <v>12</v>
      </c>
      <c r="I7474" t="s">
        <v>89</v>
      </c>
      <c r="J7474" s="2">
        <v>0.66666666666666663</v>
      </c>
      <c r="K7474" t="s">
        <v>7</v>
      </c>
      <c r="L7474" t="s">
        <v>13685</v>
      </c>
      <c r="M7474" t="s">
        <v>13686</v>
      </c>
      <c r="N7474" t="s">
        <v>29</v>
      </c>
      <c r="O7474" t="s">
        <v>30</v>
      </c>
      <c r="P7474" t="s">
        <v>31</v>
      </c>
      <c r="Q7474" t="s">
        <v>62</v>
      </c>
      <c r="R7474" t="s">
        <v>33</v>
      </c>
      <c r="S7474" t="s">
        <v>31</v>
      </c>
      <c r="T7474" t="s">
        <v>31</v>
      </c>
      <c r="U7474" t="s">
        <v>31</v>
      </c>
      <c r="V7474" t="s">
        <v>31</v>
      </c>
      <c r="W7474" t="s">
        <v>31</v>
      </c>
      <c r="X7474" t="s">
        <v>864</v>
      </c>
    </row>
    <row r="7475" spans="1:24">
      <c r="A7475">
        <v>7599</v>
      </c>
      <c r="B7475">
        <v>53.56</v>
      </c>
      <c r="C7475">
        <v>-113.52</v>
      </c>
      <c r="D7475" t="s">
        <v>13687</v>
      </c>
      <c r="E7475" s="1">
        <v>43827</v>
      </c>
      <c r="F7475">
        <v>2019</v>
      </c>
      <c r="G7475">
        <v>12</v>
      </c>
      <c r="H7475">
        <v>28</v>
      </c>
      <c r="I7475" t="s">
        <v>89</v>
      </c>
      <c r="J7475" t="s">
        <v>144</v>
      </c>
      <c r="K7475" t="s">
        <v>7</v>
      </c>
      <c r="L7475" t="s">
        <v>13688</v>
      </c>
      <c r="M7475" t="s">
        <v>13689</v>
      </c>
      <c r="N7475" t="s">
        <v>39</v>
      </c>
      <c r="O7475" t="s">
        <v>30</v>
      </c>
      <c r="P7475" t="s">
        <v>34</v>
      </c>
      <c r="Q7475" t="s">
        <v>31</v>
      </c>
      <c r="R7475" t="s">
        <v>31</v>
      </c>
      <c r="S7475" t="s">
        <v>31</v>
      </c>
      <c r="T7475" t="s">
        <v>31</v>
      </c>
      <c r="U7475">
        <v>0</v>
      </c>
      <c r="V7475" t="s">
        <v>31</v>
      </c>
      <c r="W7475" t="s">
        <v>31</v>
      </c>
      <c r="X7475" t="s">
        <v>334</v>
      </c>
    </row>
    <row r="7476" spans="1:24">
      <c r="A7476">
        <v>7600</v>
      </c>
      <c r="B7476">
        <v>53.56</v>
      </c>
      <c r="C7476">
        <v>-113.52</v>
      </c>
      <c r="D7476" t="s">
        <v>13690</v>
      </c>
      <c r="E7476" s="1">
        <v>43827</v>
      </c>
      <c r="F7476">
        <v>2019</v>
      </c>
      <c r="G7476">
        <v>12</v>
      </c>
      <c r="H7476">
        <v>28</v>
      </c>
      <c r="I7476" t="s">
        <v>89</v>
      </c>
      <c r="J7476" t="s">
        <v>144</v>
      </c>
      <c r="K7476" t="s">
        <v>7</v>
      </c>
      <c r="L7476">
        <v>7804559627</v>
      </c>
      <c r="M7476" t="s">
        <v>12622</v>
      </c>
      <c r="N7476" t="s">
        <v>39</v>
      </c>
      <c r="O7476" t="s">
        <v>30</v>
      </c>
      <c r="P7476" t="s">
        <v>31</v>
      </c>
      <c r="Q7476" t="s">
        <v>62</v>
      </c>
      <c r="R7476" t="s">
        <v>31</v>
      </c>
      <c r="S7476" t="s">
        <v>31</v>
      </c>
      <c r="T7476" t="s">
        <v>42</v>
      </c>
      <c r="U7476">
        <v>0</v>
      </c>
      <c r="V7476" t="s">
        <v>31</v>
      </c>
      <c r="W7476" t="s">
        <v>31</v>
      </c>
      <c r="X7476" t="s">
        <v>326</v>
      </c>
    </row>
    <row r="7477" spans="1:24">
      <c r="A7477">
        <v>7601</v>
      </c>
      <c r="B7477">
        <v>53.57</v>
      </c>
      <c r="C7477">
        <v>-113.5</v>
      </c>
      <c r="D7477" t="s">
        <v>13691</v>
      </c>
      <c r="E7477" s="1">
        <v>44104</v>
      </c>
      <c r="F7477">
        <v>2020</v>
      </c>
      <c r="G7477">
        <v>9</v>
      </c>
      <c r="H7477">
        <v>30</v>
      </c>
      <c r="I7477" t="s">
        <v>89</v>
      </c>
      <c r="J7477" s="2">
        <v>0</v>
      </c>
      <c r="K7477" t="s">
        <v>26</v>
      </c>
      <c r="L7477">
        <v>7802004176</v>
      </c>
      <c r="M7477" t="s">
        <v>13692</v>
      </c>
      <c r="N7477" t="s">
        <v>39</v>
      </c>
      <c r="O7477" t="s">
        <v>31</v>
      </c>
      <c r="P7477" t="s">
        <v>31</v>
      </c>
      <c r="Q7477" t="s">
        <v>31</v>
      </c>
      <c r="R7477" t="s">
        <v>31</v>
      </c>
      <c r="S7477" t="s">
        <v>31</v>
      </c>
      <c r="T7477" t="s">
        <v>31</v>
      </c>
      <c r="U7477" t="s">
        <v>31</v>
      </c>
      <c r="V7477" t="s">
        <v>31</v>
      </c>
      <c r="W7477" t="s">
        <v>31</v>
      </c>
      <c r="X7477" t="s">
        <v>473</v>
      </c>
    </row>
    <row r="7478" spans="1:24">
      <c r="A7478">
        <v>7602</v>
      </c>
      <c r="B7478">
        <v>53.51</v>
      </c>
      <c r="C7478">
        <v>-113.52</v>
      </c>
      <c r="D7478" t="s">
        <v>13693</v>
      </c>
      <c r="E7478" s="1">
        <v>44091</v>
      </c>
      <c r="F7478">
        <v>2020</v>
      </c>
      <c r="G7478">
        <v>9</v>
      </c>
      <c r="H7478">
        <v>17</v>
      </c>
      <c r="I7478" t="s">
        <v>89</v>
      </c>
      <c r="J7478" s="2">
        <v>0.79166666666666663</v>
      </c>
      <c r="K7478" t="s">
        <v>7</v>
      </c>
      <c r="L7478">
        <v>5879856240</v>
      </c>
      <c r="M7478" t="s">
        <v>13582</v>
      </c>
      <c r="N7478" t="s">
        <v>29</v>
      </c>
      <c r="O7478" t="s">
        <v>30</v>
      </c>
      <c r="P7478" t="s">
        <v>31</v>
      </c>
      <c r="Q7478" t="s">
        <v>62</v>
      </c>
      <c r="R7478" t="s">
        <v>31</v>
      </c>
      <c r="S7478" t="s">
        <v>31</v>
      </c>
      <c r="T7478" t="s">
        <v>34</v>
      </c>
      <c r="U7478">
        <v>2</v>
      </c>
      <c r="V7478" t="s">
        <v>31</v>
      </c>
      <c r="W7478" t="s">
        <v>35</v>
      </c>
      <c r="X7478" t="s">
        <v>864</v>
      </c>
    </row>
    <row r="7479" spans="1:24">
      <c r="A7479">
        <v>7603</v>
      </c>
      <c r="B7479">
        <v>53.59</v>
      </c>
      <c r="C7479">
        <v>-113.48</v>
      </c>
      <c r="D7479" t="s">
        <v>13694</v>
      </c>
      <c r="E7479" s="1">
        <v>43798</v>
      </c>
      <c r="F7479">
        <v>2019</v>
      </c>
      <c r="G7479">
        <v>11</v>
      </c>
      <c r="H7479">
        <v>29</v>
      </c>
      <c r="I7479" t="s">
        <v>89</v>
      </c>
      <c r="J7479" t="s">
        <v>31</v>
      </c>
      <c r="K7479" t="s">
        <v>31</v>
      </c>
      <c r="L7479" t="s">
        <v>13695</v>
      </c>
      <c r="M7479" t="s">
        <v>13696</v>
      </c>
      <c r="N7479" t="s">
        <v>29</v>
      </c>
      <c r="O7479" t="s">
        <v>30</v>
      </c>
      <c r="P7479" t="s">
        <v>31</v>
      </c>
      <c r="Q7479" t="s">
        <v>31</v>
      </c>
      <c r="R7479" t="s">
        <v>31</v>
      </c>
      <c r="S7479" t="s">
        <v>31</v>
      </c>
      <c r="T7479" t="s">
        <v>42</v>
      </c>
      <c r="U7479" t="s">
        <v>31</v>
      </c>
      <c r="V7479" t="s">
        <v>31</v>
      </c>
      <c r="W7479" t="s">
        <v>31</v>
      </c>
      <c r="X7479" t="s">
        <v>326</v>
      </c>
    </row>
    <row r="7480" spans="1:24">
      <c r="A7480">
        <v>7604</v>
      </c>
      <c r="B7480">
        <v>53.57</v>
      </c>
      <c r="C7480">
        <v>-113.48</v>
      </c>
      <c r="D7480" t="s">
        <v>13697</v>
      </c>
      <c r="E7480" s="1">
        <v>43831</v>
      </c>
      <c r="F7480">
        <v>2020</v>
      </c>
      <c r="G7480">
        <v>1</v>
      </c>
      <c r="H7480">
        <v>1</v>
      </c>
      <c r="I7480" t="s">
        <v>25</v>
      </c>
      <c r="J7480" s="2">
        <v>0.70833333333333337</v>
      </c>
      <c r="K7480" t="s">
        <v>7</v>
      </c>
      <c r="L7480">
        <v>7808938521</v>
      </c>
      <c r="M7480" t="s">
        <v>13698</v>
      </c>
      <c r="N7480" t="s">
        <v>39</v>
      </c>
      <c r="O7480" t="s">
        <v>30</v>
      </c>
      <c r="P7480" t="s">
        <v>31</v>
      </c>
      <c r="Q7480" t="s">
        <v>62</v>
      </c>
      <c r="R7480" t="s">
        <v>31</v>
      </c>
      <c r="S7480" t="s">
        <v>31</v>
      </c>
      <c r="T7480" t="s">
        <v>42</v>
      </c>
      <c r="U7480">
        <v>2</v>
      </c>
      <c r="V7480" t="s">
        <v>31</v>
      </c>
      <c r="W7480" t="s">
        <v>31</v>
      </c>
      <c r="X7480" t="s">
        <v>739</v>
      </c>
    </row>
    <row r="7481" spans="1:24">
      <c r="A7481">
        <v>7605</v>
      </c>
      <c r="B7481">
        <v>53.57</v>
      </c>
      <c r="C7481">
        <v>-113.48</v>
      </c>
      <c r="D7481" t="s">
        <v>13699</v>
      </c>
      <c r="E7481" s="1">
        <v>43832</v>
      </c>
      <c r="F7481">
        <v>2020</v>
      </c>
      <c r="G7481">
        <v>1</v>
      </c>
      <c r="H7481">
        <v>2</v>
      </c>
      <c r="I7481" t="s">
        <v>25</v>
      </c>
      <c r="J7481" s="2">
        <v>0.625</v>
      </c>
      <c r="K7481" t="s">
        <v>7</v>
      </c>
      <c r="L7481">
        <v>7804790287</v>
      </c>
      <c r="M7481" t="s">
        <v>12319</v>
      </c>
      <c r="N7481" t="s">
        <v>39</v>
      </c>
      <c r="O7481" t="s">
        <v>30</v>
      </c>
      <c r="P7481" t="s">
        <v>31</v>
      </c>
      <c r="Q7481" t="s">
        <v>31</v>
      </c>
      <c r="R7481" t="s">
        <v>31</v>
      </c>
      <c r="S7481" t="s">
        <v>31</v>
      </c>
      <c r="T7481" t="s">
        <v>31</v>
      </c>
      <c r="U7481" t="s">
        <v>31</v>
      </c>
      <c r="V7481" t="s">
        <v>31</v>
      </c>
      <c r="W7481" t="s">
        <v>31</v>
      </c>
      <c r="X7481" t="s">
        <v>488</v>
      </c>
    </row>
    <row r="7482" spans="1:24">
      <c r="A7482">
        <v>7606</v>
      </c>
      <c r="B7482">
        <v>53.59</v>
      </c>
      <c r="C7482">
        <v>-113.44</v>
      </c>
      <c r="D7482" t="s">
        <v>13700</v>
      </c>
      <c r="E7482" s="1">
        <v>43832</v>
      </c>
      <c r="F7482">
        <v>2020</v>
      </c>
      <c r="G7482">
        <v>1</v>
      </c>
      <c r="H7482">
        <v>2</v>
      </c>
      <c r="I7482" t="s">
        <v>25</v>
      </c>
      <c r="J7482" t="s">
        <v>144</v>
      </c>
      <c r="K7482" t="s">
        <v>7</v>
      </c>
      <c r="L7482" t="s">
        <v>31</v>
      </c>
      <c r="M7482" t="s">
        <v>13701</v>
      </c>
      <c r="N7482" t="s">
        <v>39</v>
      </c>
      <c r="O7482" t="s">
        <v>31</v>
      </c>
      <c r="P7482" t="s">
        <v>31</v>
      </c>
      <c r="Q7482" t="s">
        <v>31</v>
      </c>
      <c r="R7482" t="s">
        <v>97</v>
      </c>
      <c r="S7482" t="s">
        <v>31</v>
      </c>
      <c r="T7482" t="s">
        <v>31</v>
      </c>
      <c r="U7482">
        <v>8</v>
      </c>
      <c r="V7482" t="s">
        <v>31</v>
      </c>
      <c r="W7482" t="s">
        <v>31</v>
      </c>
      <c r="X7482" t="s">
        <v>264</v>
      </c>
    </row>
    <row r="7483" spans="1:24">
      <c r="A7483">
        <v>7607</v>
      </c>
      <c r="B7483">
        <v>53.57</v>
      </c>
      <c r="C7483">
        <v>-113.48</v>
      </c>
      <c r="D7483" t="s">
        <v>13702</v>
      </c>
      <c r="E7483" s="1">
        <v>43832</v>
      </c>
      <c r="F7483">
        <v>2020</v>
      </c>
      <c r="G7483">
        <v>1</v>
      </c>
      <c r="H7483">
        <v>2</v>
      </c>
      <c r="I7483" t="s">
        <v>25</v>
      </c>
      <c r="J7483" t="s">
        <v>144</v>
      </c>
      <c r="K7483" t="s">
        <v>7</v>
      </c>
      <c r="L7483" t="s">
        <v>13703</v>
      </c>
      <c r="M7483" t="s">
        <v>13704</v>
      </c>
      <c r="N7483" t="s">
        <v>29</v>
      </c>
      <c r="O7483" t="s">
        <v>30</v>
      </c>
      <c r="P7483" t="s">
        <v>31</v>
      </c>
      <c r="Q7483" t="s">
        <v>62</v>
      </c>
      <c r="R7483" t="s">
        <v>31</v>
      </c>
      <c r="S7483" t="s">
        <v>31</v>
      </c>
      <c r="T7483" t="s">
        <v>42</v>
      </c>
      <c r="U7483">
        <v>0</v>
      </c>
      <c r="V7483" t="s">
        <v>31</v>
      </c>
      <c r="W7483" t="s">
        <v>31</v>
      </c>
      <c r="X7483" t="s">
        <v>326</v>
      </c>
    </row>
    <row r="7484" spans="1:24">
      <c r="A7484">
        <v>7608</v>
      </c>
      <c r="B7484">
        <v>53.57</v>
      </c>
      <c r="C7484">
        <v>-113.44</v>
      </c>
      <c r="D7484" t="s">
        <v>13705</v>
      </c>
      <c r="E7484" s="1">
        <v>43801</v>
      </c>
      <c r="F7484">
        <v>2019</v>
      </c>
      <c r="G7484">
        <v>12</v>
      </c>
      <c r="H7484">
        <v>2</v>
      </c>
      <c r="I7484" t="s">
        <v>89</v>
      </c>
      <c r="J7484" s="2">
        <v>0.83333333333333337</v>
      </c>
      <c r="K7484" t="s">
        <v>26</v>
      </c>
      <c r="L7484">
        <v>7809538323</v>
      </c>
      <c r="M7484" t="s">
        <v>3578</v>
      </c>
      <c r="N7484" t="s">
        <v>29</v>
      </c>
      <c r="O7484" t="s">
        <v>57</v>
      </c>
      <c r="P7484" t="s">
        <v>31</v>
      </c>
      <c r="Q7484" t="s">
        <v>41</v>
      </c>
      <c r="R7484" t="s">
        <v>31</v>
      </c>
      <c r="S7484" t="s">
        <v>31</v>
      </c>
      <c r="T7484" t="s">
        <v>42</v>
      </c>
      <c r="U7484">
        <v>0</v>
      </c>
      <c r="V7484" t="s">
        <v>31</v>
      </c>
      <c r="W7484" t="s">
        <v>31</v>
      </c>
      <c r="X7484" t="s">
        <v>698</v>
      </c>
    </row>
    <row r="7485" spans="1:24">
      <c r="A7485">
        <v>7609</v>
      </c>
      <c r="B7485">
        <v>53.44</v>
      </c>
      <c r="C7485">
        <v>-113.38</v>
      </c>
      <c r="D7485" t="s">
        <v>13706</v>
      </c>
      <c r="E7485" s="1">
        <v>43833</v>
      </c>
      <c r="F7485">
        <v>2020</v>
      </c>
      <c r="G7485">
        <v>1</v>
      </c>
      <c r="H7485">
        <v>3</v>
      </c>
      <c r="I7485" t="s">
        <v>25</v>
      </c>
      <c r="J7485" t="s">
        <v>132</v>
      </c>
      <c r="K7485" t="s">
        <v>7</v>
      </c>
      <c r="L7485">
        <v>7809653715</v>
      </c>
      <c r="M7485" t="s">
        <v>3449</v>
      </c>
      <c r="N7485" t="s">
        <v>39</v>
      </c>
      <c r="O7485" t="s">
        <v>31</v>
      </c>
      <c r="P7485" t="s">
        <v>31</v>
      </c>
      <c r="Q7485" t="s">
        <v>31</v>
      </c>
      <c r="R7485" t="s">
        <v>31</v>
      </c>
      <c r="S7485" t="s">
        <v>31</v>
      </c>
      <c r="T7485" t="s">
        <v>31</v>
      </c>
      <c r="U7485" t="s">
        <v>31</v>
      </c>
      <c r="V7485" t="s">
        <v>31</v>
      </c>
      <c r="W7485" t="s">
        <v>31</v>
      </c>
      <c r="X7485" t="s">
        <v>107</v>
      </c>
    </row>
    <row r="7486" spans="1:24">
      <c r="A7486">
        <v>7610</v>
      </c>
      <c r="B7486">
        <v>53.58</v>
      </c>
      <c r="C7486">
        <v>-113.44</v>
      </c>
      <c r="D7486" t="s">
        <v>13707</v>
      </c>
      <c r="E7486" s="1">
        <v>43834</v>
      </c>
      <c r="F7486">
        <v>2020</v>
      </c>
      <c r="G7486">
        <v>1</v>
      </c>
      <c r="H7486">
        <v>4</v>
      </c>
      <c r="I7486" t="s">
        <v>25</v>
      </c>
      <c r="J7486" t="s">
        <v>31</v>
      </c>
      <c r="K7486" t="s">
        <v>31</v>
      </c>
      <c r="L7486">
        <v>7802008503</v>
      </c>
      <c r="M7486" t="s">
        <v>13708</v>
      </c>
      <c r="N7486" t="s">
        <v>29</v>
      </c>
      <c r="O7486" t="s">
        <v>40</v>
      </c>
      <c r="P7486" t="s">
        <v>31</v>
      </c>
      <c r="Q7486" t="s">
        <v>32</v>
      </c>
      <c r="R7486" t="s">
        <v>33</v>
      </c>
      <c r="S7486" t="s">
        <v>190</v>
      </c>
      <c r="T7486" t="s">
        <v>34</v>
      </c>
      <c r="U7486">
        <v>1</v>
      </c>
      <c r="V7486" t="s">
        <v>98</v>
      </c>
      <c r="W7486" t="s">
        <v>31</v>
      </c>
      <c r="X7486" t="s">
        <v>305</v>
      </c>
    </row>
    <row r="7487" spans="1:24">
      <c r="A7487">
        <v>7611</v>
      </c>
      <c r="B7487">
        <v>53.57</v>
      </c>
      <c r="C7487">
        <v>-113.48</v>
      </c>
      <c r="D7487" t="s">
        <v>13709</v>
      </c>
      <c r="E7487" s="1">
        <v>43835</v>
      </c>
      <c r="F7487">
        <v>2020</v>
      </c>
      <c r="G7487">
        <v>1</v>
      </c>
      <c r="H7487">
        <v>5</v>
      </c>
      <c r="I7487" t="s">
        <v>25</v>
      </c>
      <c r="J7487" t="s">
        <v>31</v>
      </c>
      <c r="K7487" t="s">
        <v>31</v>
      </c>
      <c r="L7487">
        <v>7804777415</v>
      </c>
      <c r="M7487" t="s">
        <v>13710</v>
      </c>
      <c r="N7487" t="s">
        <v>39</v>
      </c>
      <c r="O7487" t="s">
        <v>135</v>
      </c>
      <c r="P7487" t="s">
        <v>31</v>
      </c>
      <c r="Q7487" t="s">
        <v>62</v>
      </c>
      <c r="R7487" t="s">
        <v>31</v>
      </c>
      <c r="S7487" t="s">
        <v>31</v>
      </c>
      <c r="T7487" t="s">
        <v>31</v>
      </c>
      <c r="U7487">
        <v>0</v>
      </c>
      <c r="V7487" t="s">
        <v>31</v>
      </c>
      <c r="W7487" t="s">
        <v>31</v>
      </c>
      <c r="X7487" t="s">
        <v>334</v>
      </c>
    </row>
    <row r="7488" spans="1:24">
      <c r="A7488">
        <v>7612</v>
      </c>
      <c r="B7488">
        <v>53.57</v>
      </c>
      <c r="C7488">
        <v>-113.47</v>
      </c>
      <c r="D7488" t="s">
        <v>13711</v>
      </c>
      <c r="E7488" s="1">
        <v>43834</v>
      </c>
      <c r="F7488">
        <v>2020</v>
      </c>
      <c r="G7488">
        <v>1</v>
      </c>
      <c r="H7488">
        <v>4</v>
      </c>
      <c r="I7488" t="s">
        <v>25</v>
      </c>
      <c r="J7488" s="2">
        <v>0.95833333333333337</v>
      </c>
      <c r="K7488" t="s">
        <v>26</v>
      </c>
      <c r="L7488" t="s">
        <v>13712</v>
      </c>
      <c r="M7488" t="s">
        <v>549</v>
      </c>
      <c r="N7488" t="s">
        <v>39</v>
      </c>
      <c r="O7488" t="s">
        <v>30</v>
      </c>
      <c r="P7488" t="s">
        <v>31</v>
      </c>
      <c r="Q7488" t="s">
        <v>31</v>
      </c>
      <c r="R7488" t="s">
        <v>31</v>
      </c>
      <c r="S7488" t="s">
        <v>31</v>
      </c>
      <c r="T7488" t="s">
        <v>31</v>
      </c>
      <c r="U7488" t="s">
        <v>31</v>
      </c>
      <c r="V7488" t="s">
        <v>31</v>
      </c>
      <c r="W7488" t="s">
        <v>31</v>
      </c>
      <c r="X7488" t="s">
        <v>107</v>
      </c>
    </row>
    <row r="7489" spans="1:24">
      <c r="A7489">
        <v>7613</v>
      </c>
      <c r="B7489">
        <v>53.56</v>
      </c>
      <c r="C7489">
        <v>-113.54</v>
      </c>
      <c r="D7489" t="s">
        <v>13713</v>
      </c>
      <c r="E7489" s="1">
        <v>43836</v>
      </c>
      <c r="F7489">
        <v>2020</v>
      </c>
      <c r="G7489">
        <v>1</v>
      </c>
      <c r="H7489">
        <v>6</v>
      </c>
      <c r="I7489" t="s">
        <v>25</v>
      </c>
      <c r="J7489" t="s">
        <v>26</v>
      </c>
      <c r="K7489" t="s">
        <v>26</v>
      </c>
      <c r="L7489">
        <v>7802350737</v>
      </c>
      <c r="M7489" t="s">
        <v>13714</v>
      </c>
      <c r="N7489" t="s">
        <v>29</v>
      </c>
      <c r="O7489" t="s">
        <v>30</v>
      </c>
      <c r="P7489" t="s">
        <v>31</v>
      </c>
      <c r="Q7489" t="s">
        <v>41</v>
      </c>
      <c r="R7489" t="s">
        <v>31</v>
      </c>
      <c r="S7489" t="s">
        <v>31</v>
      </c>
      <c r="T7489" t="s">
        <v>31</v>
      </c>
      <c r="U7489">
        <v>1</v>
      </c>
      <c r="V7489" t="s">
        <v>31</v>
      </c>
      <c r="W7489" t="s">
        <v>31</v>
      </c>
      <c r="X7489" t="s">
        <v>332</v>
      </c>
    </row>
    <row r="7490" spans="1:24">
      <c r="A7490">
        <v>7614</v>
      </c>
      <c r="B7490">
        <v>53.49</v>
      </c>
      <c r="C7490">
        <v>-113.51</v>
      </c>
      <c r="D7490" t="s">
        <v>13715</v>
      </c>
      <c r="E7490" s="1">
        <v>44184</v>
      </c>
      <c r="F7490">
        <v>2020</v>
      </c>
      <c r="G7490">
        <v>12</v>
      </c>
      <c r="H7490">
        <v>19</v>
      </c>
      <c r="I7490" t="s">
        <v>89</v>
      </c>
      <c r="J7490" s="2">
        <v>0.875</v>
      </c>
      <c r="K7490" t="s">
        <v>26</v>
      </c>
      <c r="L7490">
        <v>7809774263</v>
      </c>
      <c r="M7490" t="s">
        <v>9500</v>
      </c>
      <c r="N7490" t="s">
        <v>39</v>
      </c>
      <c r="O7490" t="s">
        <v>30</v>
      </c>
      <c r="P7490" t="s">
        <v>31</v>
      </c>
      <c r="Q7490" t="s">
        <v>31</v>
      </c>
      <c r="R7490" t="s">
        <v>345</v>
      </c>
      <c r="S7490" t="s">
        <v>31</v>
      </c>
      <c r="T7490" t="s">
        <v>31</v>
      </c>
      <c r="U7490" t="s">
        <v>31</v>
      </c>
      <c r="V7490" t="s">
        <v>31</v>
      </c>
      <c r="W7490" t="s">
        <v>31</v>
      </c>
      <c r="X7490" t="s">
        <v>50</v>
      </c>
    </row>
    <row r="7491" spans="1:24">
      <c r="A7491">
        <v>7615</v>
      </c>
      <c r="B7491">
        <v>53.5</v>
      </c>
      <c r="C7491">
        <v>-113.5</v>
      </c>
      <c r="D7491" t="s">
        <v>13716</v>
      </c>
      <c r="E7491" s="1">
        <v>43835</v>
      </c>
      <c r="F7491">
        <v>2020</v>
      </c>
      <c r="G7491">
        <v>1</v>
      </c>
      <c r="H7491">
        <v>5</v>
      </c>
      <c r="I7491" t="s">
        <v>25</v>
      </c>
      <c r="J7491" s="2">
        <v>0.95833333333333337</v>
      </c>
      <c r="K7491" t="s">
        <v>26</v>
      </c>
      <c r="L7491" t="s">
        <v>13717</v>
      </c>
      <c r="M7491" t="s">
        <v>13718</v>
      </c>
      <c r="N7491" t="s">
        <v>39</v>
      </c>
      <c r="O7491" t="s">
        <v>57</v>
      </c>
      <c r="P7491" t="s">
        <v>31</v>
      </c>
      <c r="Q7491" t="s">
        <v>62</v>
      </c>
      <c r="R7491" t="s">
        <v>345</v>
      </c>
      <c r="S7491" t="s">
        <v>31</v>
      </c>
      <c r="T7491" t="s">
        <v>42</v>
      </c>
      <c r="U7491">
        <v>0</v>
      </c>
      <c r="V7491" t="s">
        <v>31</v>
      </c>
      <c r="W7491" t="s">
        <v>31</v>
      </c>
      <c r="X7491" t="s">
        <v>698</v>
      </c>
    </row>
    <row r="7492" spans="1:24">
      <c r="A7492">
        <v>7616</v>
      </c>
      <c r="B7492">
        <v>53.45</v>
      </c>
      <c r="C7492">
        <v>-113.5</v>
      </c>
      <c r="D7492" t="s">
        <v>13719</v>
      </c>
      <c r="E7492" s="1">
        <v>43842</v>
      </c>
      <c r="F7492">
        <v>2020</v>
      </c>
      <c r="G7492">
        <v>1</v>
      </c>
      <c r="H7492">
        <v>12</v>
      </c>
      <c r="I7492" t="s">
        <v>25</v>
      </c>
      <c r="J7492" t="s">
        <v>26</v>
      </c>
      <c r="K7492" t="s">
        <v>26</v>
      </c>
      <c r="L7492">
        <v>7806908619</v>
      </c>
      <c r="M7492" t="s">
        <v>13720</v>
      </c>
      <c r="N7492" t="s">
        <v>39</v>
      </c>
      <c r="O7492" t="s">
        <v>57</v>
      </c>
      <c r="P7492" t="s">
        <v>31</v>
      </c>
      <c r="Q7492" t="s">
        <v>31</v>
      </c>
      <c r="R7492" t="s">
        <v>31</v>
      </c>
      <c r="S7492" t="s">
        <v>31</v>
      </c>
      <c r="T7492" t="s">
        <v>31</v>
      </c>
      <c r="U7492" t="s">
        <v>31</v>
      </c>
      <c r="V7492" t="s">
        <v>98</v>
      </c>
      <c r="W7492" t="s">
        <v>31</v>
      </c>
      <c r="X7492" t="s">
        <v>448</v>
      </c>
    </row>
    <row r="7493" spans="1:24">
      <c r="A7493">
        <v>7617</v>
      </c>
      <c r="B7493">
        <v>53.6</v>
      </c>
      <c r="C7493">
        <v>-113.55</v>
      </c>
      <c r="D7493" t="s">
        <v>13721</v>
      </c>
      <c r="E7493" s="1">
        <v>43836</v>
      </c>
      <c r="F7493">
        <v>2020</v>
      </c>
      <c r="G7493">
        <v>1</v>
      </c>
      <c r="H7493">
        <v>6</v>
      </c>
      <c r="I7493" t="s">
        <v>25</v>
      </c>
      <c r="J7493" s="2">
        <v>0.79166666666666663</v>
      </c>
      <c r="K7493" t="s">
        <v>26</v>
      </c>
      <c r="L7493" t="s">
        <v>31</v>
      </c>
      <c r="M7493" t="s">
        <v>31</v>
      </c>
      <c r="N7493" t="s">
        <v>39</v>
      </c>
      <c r="O7493" t="s">
        <v>57</v>
      </c>
      <c r="P7493" t="s">
        <v>31</v>
      </c>
      <c r="Q7493" t="s">
        <v>31</v>
      </c>
      <c r="R7493" t="s">
        <v>31</v>
      </c>
      <c r="S7493" t="s">
        <v>31</v>
      </c>
      <c r="T7493" t="s">
        <v>31</v>
      </c>
      <c r="U7493" t="s">
        <v>31</v>
      </c>
      <c r="V7493" t="s">
        <v>31</v>
      </c>
      <c r="W7493" t="s">
        <v>31</v>
      </c>
      <c r="X7493" t="s">
        <v>264</v>
      </c>
    </row>
    <row r="7494" spans="1:24">
      <c r="A7494">
        <v>7618</v>
      </c>
      <c r="B7494">
        <v>53.52</v>
      </c>
      <c r="C7494">
        <v>-113.44</v>
      </c>
      <c r="D7494" t="s">
        <v>13722</v>
      </c>
      <c r="E7494" s="1">
        <v>43978</v>
      </c>
      <c r="F7494">
        <v>2020</v>
      </c>
      <c r="G7494">
        <v>5</v>
      </c>
      <c r="H7494">
        <v>27</v>
      </c>
      <c r="I7494" t="s">
        <v>78</v>
      </c>
      <c r="J7494" s="2">
        <v>0.25</v>
      </c>
      <c r="K7494" t="s">
        <v>7</v>
      </c>
      <c r="L7494">
        <v>7809018116</v>
      </c>
      <c r="M7494" t="s">
        <v>13723</v>
      </c>
      <c r="N7494" t="s">
        <v>39</v>
      </c>
      <c r="O7494" t="s">
        <v>30</v>
      </c>
      <c r="P7494" t="s">
        <v>31</v>
      </c>
      <c r="Q7494" t="s">
        <v>62</v>
      </c>
      <c r="R7494" t="s">
        <v>33</v>
      </c>
      <c r="S7494" t="s">
        <v>31</v>
      </c>
      <c r="T7494" t="s">
        <v>42</v>
      </c>
      <c r="U7494">
        <v>3</v>
      </c>
      <c r="V7494" t="s">
        <v>31</v>
      </c>
      <c r="W7494" t="s">
        <v>35</v>
      </c>
      <c r="X7494" t="s">
        <v>252</v>
      </c>
    </row>
    <row r="7495" spans="1:24">
      <c r="A7495">
        <v>7619</v>
      </c>
      <c r="B7495">
        <v>53.42</v>
      </c>
      <c r="C7495">
        <v>-113.43</v>
      </c>
      <c r="D7495" t="s">
        <v>13724</v>
      </c>
      <c r="E7495" s="1">
        <v>44154</v>
      </c>
      <c r="F7495">
        <v>2020</v>
      </c>
      <c r="G7495">
        <v>11</v>
      </c>
      <c r="H7495">
        <v>19</v>
      </c>
      <c r="I7495" t="s">
        <v>89</v>
      </c>
      <c r="J7495" s="2">
        <v>0.33333333333333331</v>
      </c>
      <c r="K7495" t="s">
        <v>7</v>
      </c>
      <c r="L7495">
        <v>7809049686</v>
      </c>
      <c r="M7495" t="s">
        <v>12924</v>
      </c>
      <c r="N7495" t="s">
        <v>39</v>
      </c>
      <c r="O7495" t="s">
        <v>30</v>
      </c>
      <c r="P7495" t="s">
        <v>31</v>
      </c>
      <c r="Q7495" t="s">
        <v>32</v>
      </c>
      <c r="R7495" t="s">
        <v>33</v>
      </c>
      <c r="S7495" t="s">
        <v>506</v>
      </c>
      <c r="T7495" t="s">
        <v>31</v>
      </c>
      <c r="U7495">
        <v>3</v>
      </c>
      <c r="V7495" t="s">
        <v>98</v>
      </c>
      <c r="W7495" t="s">
        <v>31</v>
      </c>
      <c r="X7495" t="s">
        <v>698</v>
      </c>
    </row>
    <row r="7496" spans="1:24">
      <c r="A7496">
        <v>7620</v>
      </c>
      <c r="B7496">
        <v>53.58</v>
      </c>
      <c r="C7496">
        <v>-113.47</v>
      </c>
      <c r="D7496" t="s">
        <v>13725</v>
      </c>
      <c r="E7496" s="1">
        <v>43837</v>
      </c>
      <c r="F7496">
        <v>2020</v>
      </c>
      <c r="G7496">
        <v>1</v>
      </c>
      <c r="H7496">
        <v>7</v>
      </c>
      <c r="I7496" t="s">
        <v>25</v>
      </c>
      <c r="J7496" s="2">
        <v>0.25</v>
      </c>
      <c r="K7496" t="s">
        <v>26</v>
      </c>
      <c r="L7496" t="s">
        <v>13726</v>
      </c>
      <c r="M7496" t="s">
        <v>13727</v>
      </c>
      <c r="N7496" t="s">
        <v>39</v>
      </c>
      <c r="O7496" t="s">
        <v>30</v>
      </c>
      <c r="P7496" t="s">
        <v>31</v>
      </c>
      <c r="Q7496" t="s">
        <v>41</v>
      </c>
      <c r="R7496" t="s">
        <v>31</v>
      </c>
      <c r="S7496" t="s">
        <v>31</v>
      </c>
      <c r="T7496" t="s">
        <v>31</v>
      </c>
      <c r="U7496" t="s">
        <v>31</v>
      </c>
      <c r="V7496" t="s">
        <v>31</v>
      </c>
      <c r="W7496" t="s">
        <v>35</v>
      </c>
      <c r="X7496" t="s">
        <v>334</v>
      </c>
    </row>
    <row r="7497" spans="1:24">
      <c r="A7497">
        <v>7621</v>
      </c>
      <c r="B7497">
        <v>53.57</v>
      </c>
      <c r="C7497">
        <v>-113.54</v>
      </c>
      <c r="D7497" t="s">
        <v>13728</v>
      </c>
      <c r="E7497" s="1">
        <v>43836</v>
      </c>
      <c r="F7497">
        <v>2020</v>
      </c>
      <c r="G7497">
        <v>1</v>
      </c>
      <c r="H7497">
        <v>6</v>
      </c>
      <c r="I7497" t="s">
        <v>25</v>
      </c>
      <c r="J7497" s="2">
        <v>0.83333333333333337</v>
      </c>
      <c r="K7497" t="s">
        <v>26</v>
      </c>
      <c r="L7497" t="s">
        <v>13729</v>
      </c>
      <c r="M7497" t="s">
        <v>13730</v>
      </c>
      <c r="N7497" t="s">
        <v>29</v>
      </c>
      <c r="O7497" t="s">
        <v>40</v>
      </c>
      <c r="P7497" t="s">
        <v>31</v>
      </c>
      <c r="Q7497" t="s">
        <v>32</v>
      </c>
      <c r="R7497" t="s">
        <v>33</v>
      </c>
      <c r="S7497" t="s">
        <v>31</v>
      </c>
      <c r="T7497" t="s">
        <v>42</v>
      </c>
      <c r="U7497">
        <v>8</v>
      </c>
      <c r="V7497" t="s">
        <v>98</v>
      </c>
      <c r="W7497" t="s">
        <v>31</v>
      </c>
      <c r="X7497" t="s">
        <v>326</v>
      </c>
    </row>
    <row r="7498" spans="1:24">
      <c r="A7498">
        <v>7622</v>
      </c>
      <c r="B7498">
        <v>53.55</v>
      </c>
      <c r="C7498">
        <v>-113.61</v>
      </c>
      <c r="D7498" t="s">
        <v>13731</v>
      </c>
      <c r="E7498" s="1">
        <v>43841</v>
      </c>
      <c r="F7498">
        <v>2020</v>
      </c>
      <c r="G7498">
        <v>1</v>
      </c>
      <c r="H7498">
        <v>11</v>
      </c>
      <c r="I7498" t="s">
        <v>25</v>
      </c>
      <c r="J7498" s="2">
        <v>0.95833333333333337</v>
      </c>
      <c r="K7498" t="s">
        <v>26</v>
      </c>
      <c r="L7498">
        <v>7802641411</v>
      </c>
      <c r="M7498" t="s">
        <v>13732</v>
      </c>
      <c r="N7498" t="s">
        <v>39</v>
      </c>
      <c r="O7498" t="s">
        <v>57</v>
      </c>
      <c r="P7498" t="s">
        <v>31</v>
      </c>
      <c r="Q7498" t="s">
        <v>62</v>
      </c>
      <c r="R7498" t="s">
        <v>31</v>
      </c>
      <c r="S7498" t="s">
        <v>31</v>
      </c>
      <c r="T7498" t="s">
        <v>42</v>
      </c>
      <c r="U7498">
        <v>0</v>
      </c>
      <c r="V7498" t="s">
        <v>31</v>
      </c>
      <c r="W7498" t="s">
        <v>31</v>
      </c>
      <c r="X7498" t="s">
        <v>502</v>
      </c>
    </row>
    <row r="7499" spans="1:24">
      <c r="A7499">
        <v>7623</v>
      </c>
      <c r="B7499">
        <v>53.56</v>
      </c>
      <c r="C7499">
        <v>-113.55</v>
      </c>
      <c r="D7499" t="s">
        <v>13733</v>
      </c>
      <c r="E7499" s="1">
        <v>43880</v>
      </c>
      <c r="F7499">
        <v>2020</v>
      </c>
      <c r="G7499">
        <v>2</v>
      </c>
      <c r="H7499">
        <v>19</v>
      </c>
      <c r="I7499" t="s">
        <v>25</v>
      </c>
      <c r="J7499" s="2">
        <v>0.45833333333333331</v>
      </c>
      <c r="K7499" t="s">
        <v>7</v>
      </c>
      <c r="L7499">
        <v>7802787867</v>
      </c>
      <c r="M7499" t="s">
        <v>13734</v>
      </c>
      <c r="N7499" t="s">
        <v>39</v>
      </c>
      <c r="O7499" t="s">
        <v>30</v>
      </c>
      <c r="P7499" t="s">
        <v>31</v>
      </c>
      <c r="Q7499" t="s">
        <v>31</v>
      </c>
      <c r="R7499" t="s">
        <v>31</v>
      </c>
      <c r="S7499" t="s">
        <v>31</v>
      </c>
      <c r="T7499" t="s">
        <v>31</v>
      </c>
      <c r="U7499" t="s">
        <v>31</v>
      </c>
      <c r="V7499" t="s">
        <v>31</v>
      </c>
      <c r="W7499" t="s">
        <v>31</v>
      </c>
      <c r="X7499" t="s">
        <v>507</v>
      </c>
    </row>
    <row r="7500" spans="1:24">
      <c r="A7500">
        <v>7624</v>
      </c>
      <c r="B7500">
        <v>53.56</v>
      </c>
      <c r="C7500">
        <v>-113.54</v>
      </c>
      <c r="D7500" t="s">
        <v>13735</v>
      </c>
      <c r="E7500" s="1">
        <v>43867</v>
      </c>
      <c r="F7500">
        <v>2020</v>
      </c>
      <c r="G7500">
        <v>2</v>
      </c>
      <c r="H7500">
        <v>6</v>
      </c>
      <c r="I7500" t="s">
        <v>25</v>
      </c>
      <c r="J7500" s="2">
        <v>0.33333333333333331</v>
      </c>
      <c r="K7500" t="s">
        <v>7</v>
      </c>
      <c r="L7500">
        <v>7804982663</v>
      </c>
      <c r="M7500" t="s">
        <v>164</v>
      </c>
      <c r="N7500" t="s">
        <v>39</v>
      </c>
      <c r="O7500" t="s">
        <v>30</v>
      </c>
      <c r="P7500" t="s">
        <v>31</v>
      </c>
      <c r="Q7500" t="s">
        <v>31</v>
      </c>
      <c r="R7500" t="s">
        <v>31</v>
      </c>
      <c r="S7500" t="s">
        <v>31</v>
      </c>
      <c r="T7500" t="s">
        <v>42</v>
      </c>
      <c r="U7500">
        <v>3</v>
      </c>
      <c r="V7500" t="s">
        <v>31</v>
      </c>
      <c r="W7500" t="s">
        <v>35</v>
      </c>
      <c r="X7500" t="s">
        <v>326</v>
      </c>
    </row>
    <row r="7501" spans="1:24">
      <c r="A7501">
        <v>7625</v>
      </c>
      <c r="B7501">
        <v>53.57</v>
      </c>
      <c r="C7501">
        <v>-113.53</v>
      </c>
      <c r="D7501" t="s">
        <v>13736</v>
      </c>
      <c r="E7501" s="1">
        <v>43846</v>
      </c>
      <c r="F7501">
        <v>2020</v>
      </c>
      <c r="G7501">
        <v>1</v>
      </c>
      <c r="H7501">
        <v>16</v>
      </c>
      <c r="I7501" t="s">
        <v>25</v>
      </c>
      <c r="J7501" t="s">
        <v>450</v>
      </c>
      <c r="K7501" t="s">
        <v>26</v>
      </c>
      <c r="L7501">
        <v>7802427625</v>
      </c>
      <c r="M7501" t="s">
        <v>13737</v>
      </c>
      <c r="N7501" t="s">
        <v>39</v>
      </c>
      <c r="O7501" t="s">
        <v>30</v>
      </c>
      <c r="P7501" t="s">
        <v>31</v>
      </c>
      <c r="Q7501" t="s">
        <v>31</v>
      </c>
      <c r="R7501" t="s">
        <v>31</v>
      </c>
      <c r="S7501" t="s">
        <v>31</v>
      </c>
      <c r="T7501" t="s">
        <v>31</v>
      </c>
      <c r="U7501" t="s">
        <v>31</v>
      </c>
      <c r="V7501" t="s">
        <v>31</v>
      </c>
      <c r="W7501" t="s">
        <v>35</v>
      </c>
      <c r="X7501" t="s">
        <v>326</v>
      </c>
    </row>
    <row r="7502" spans="1:24">
      <c r="A7502">
        <v>7626</v>
      </c>
      <c r="B7502">
        <v>53.55</v>
      </c>
      <c r="C7502">
        <v>-113.59</v>
      </c>
      <c r="D7502" t="s">
        <v>13738</v>
      </c>
      <c r="E7502" s="1">
        <v>43846</v>
      </c>
      <c r="F7502">
        <v>2020</v>
      </c>
      <c r="G7502">
        <v>1</v>
      </c>
      <c r="H7502">
        <v>16</v>
      </c>
      <c r="I7502" t="s">
        <v>25</v>
      </c>
      <c r="J7502" s="2">
        <v>0.375</v>
      </c>
      <c r="K7502" t="s">
        <v>7</v>
      </c>
      <c r="L7502">
        <v>7804762547</v>
      </c>
      <c r="M7502" t="s">
        <v>13739</v>
      </c>
      <c r="N7502" t="s">
        <v>39</v>
      </c>
      <c r="O7502" t="s">
        <v>30</v>
      </c>
      <c r="P7502" t="s">
        <v>31</v>
      </c>
      <c r="Q7502" t="s">
        <v>31</v>
      </c>
      <c r="R7502" t="s">
        <v>31</v>
      </c>
      <c r="S7502" t="s">
        <v>31</v>
      </c>
      <c r="T7502" t="s">
        <v>31</v>
      </c>
      <c r="U7502" t="s">
        <v>31</v>
      </c>
      <c r="V7502" t="s">
        <v>31</v>
      </c>
      <c r="W7502" t="s">
        <v>31</v>
      </c>
      <c r="X7502" t="s">
        <v>264</v>
      </c>
    </row>
    <row r="7503" spans="1:24">
      <c r="A7503">
        <v>7627</v>
      </c>
      <c r="B7503">
        <v>53.53</v>
      </c>
      <c r="C7503">
        <v>-113.44</v>
      </c>
      <c r="D7503" t="s">
        <v>13740</v>
      </c>
      <c r="E7503" s="1">
        <v>43847</v>
      </c>
      <c r="F7503">
        <v>2020</v>
      </c>
      <c r="G7503">
        <v>1</v>
      </c>
      <c r="H7503">
        <v>17</v>
      </c>
      <c r="I7503" t="s">
        <v>25</v>
      </c>
      <c r="J7503" t="s">
        <v>450</v>
      </c>
      <c r="K7503" t="s">
        <v>26</v>
      </c>
      <c r="L7503">
        <v>7806997890</v>
      </c>
      <c r="M7503" t="s">
        <v>13741</v>
      </c>
      <c r="N7503" t="s">
        <v>39</v>
      </c>
      <c r="O7503" t="s">
        <v>31</v>
      </c>
      <c r="P7503" t="s">
        <v>31</v>
      </c>
      <c r="Q7503" t="s">
        <v>31</v>
      </c>
      <c r="R7503" t="s">
        <v>31</v>
      </c>
      <c r="S7503" t="s">
        <v>31</v>
      </c>
      <c r="T7503" t="s">
        <v>31</v>
      </c>
      <c r="U7503" t="s">
        <v>31</v>
      </c>
      <c r="V7503" t="s">
        <v>31</v>
      </c>
      <c r="W7503" t="s">
        <v>31</v>
      </c>
      <c r="X7503" t="s">
        <v>252</v>
      </c>
    </row>
    <row r="7504" spans="1:24">
      <c r="A7504">
        <v>7628</v>
      </c>
      <c r="B7504">
        <v>53.57</v>
      </c>
      <c r="C7504">
        <v>-113.54</v>
      </c>
      <c r="D7504" t="s">
        <v>13742</v>
      </c>
      <c r="E7504" s="1">
        <v>43849</v>
      </c>
      <c r="F7504">
        <v>2020</v>
      </c>
      <c r="G7504">
        <v>1</v>
      </c>
      <c r="H7504">
        <v>19</v>
      </c>
      <c r="I7504" t="s">
        <v>25</v>
      </c>
      <c r="J7504" s="2">
        <v>0.5</v>
      </c>
      <c r="K7504" t="s">
        <v>7</v>
      </c>
      <c r="L7504">
        <v>7809094892</v>
      </c>
      <c r="M7504" t="s">
        <v>13743</v>
      </c>
      <c r="N7504" t="s">
        <v>29</v>
      </c>
      <c r="O7504" t="s">
        <v>30</v>
      </c>
      <c r="P7504" t="s">
        <v>31</v>
      </c>
      <c r="Q7504" t="s">
        <v>62</v>
      </c>
      <c r="R7504" t="s">
        <v>33</v>
      </c>
      <c r="S7504" t="s">
        <v>31</v>
      </c>
      <c r="T7504" t="s">
        <v>34</v>
      </c>
      <c r="U7504">
        <v>1</v>
      </c>
      <c r="V7504" t="s">
        <v>302</v>
      </c>
      <c r="W7504" t="s">
        <v>31</v>
      </c>
      <c r="X7504" t="s">
        <v>908</v>
      </c>
    </row>
    <row r="7505" spans="1:24">
      <c r="A7505">
        <v>7629</v>
      </c>
      <c r="B7505">
        <v>53.57</v>
      </c>
      <c r="C7505">
        <v>-113.54</v>
      </c>
      <c r="D7505" t="s">
        <v>13744</v>
      </c>
      <c r="E7505" s="1">
        <v>43849</v>
      </c>
      <c r="F7505">
        <v>2020</v>
      </c>
      <c r="G7505">
        <v>1</v>
      </c>
      <c r="H7505">
        <v>19</v>
      </c>
      <c r="I7505" t="s">
        <v>25</v>
      </c>
      <c r="J7505" s="2">
        <v>0.5</v>
      </c>
      <c r="K7505" t="s">
        <v>7</v>
      </c>
      <c r="L7505">
        <v>7802212030</v>
      </c>
      <c r="M7505" t="s">
        <v>3969</v>
      </c>
      <c r="N7505" t="s">
        <v>29</v>
      </c>
      <c r="O7505" t="s">
        <v>30</v>
      </c>
      <c r="P7505" t="s">
        <v>31</v>
      </c>
      <c r="Q7505" t="s">
        <v>41</v>
      </c>
      <c r="R7505" t="s">
        <v>31</v>
      </c>
      <c r="S7505" t="s">
        <v>31</v>
      </c>
      <c r="T7505" t="s">
        <v>34</v>
      </c>
      <c r="U7505">
        <v>3</v>
      </c>
      <c r="V7505" t="s">
        <v>31</v>
      </c>
      <c r="W7505" t="s">
        <v>31</v>
      </c>
      <c r="X7505" t="s">
        <v>698</v>
      </c>
    </row>
    <row r="7506" spans="1:24">
      <c r="A7506">
        <v>7630</v>
      </c>
      <c r="B7506">
        <v>53.51</v>
      </c>
      <c r="C7506">
        <v>-113.45</v>
      </c>
      <c r="D7506" t="s">
        <v>13745</v>
      </c>
      <c r="E7506" s="1">
        <v>44134</v>
      </c>
      <c r="F7506">
        <v>2020</v>
      </c>
      <c r="G7506">
        <v>10</v>
      </c>
      <c r="H7506">
        <v>30</v>
      </c>
      <c r="I7506" t="s">
        <v>89</v>
      </c>
      <c r="J7506" t="s">
        <v>144</v>
      </c>
      <c r="K7506" t="s">
        <v>7</v>
      </c>
      <c r="L7506">
        <v>5877780236</v>
      </c>
      <c r="M7506" t="s">
        <v>13746</v>
      </c>
      <c r="N7506" t="s">
        <v>39</v>
      </c>
      <c r="O7506" t="s">
        <v>30</v>
      </c>
      <c r="P7506" t="s">
        <v>31</v>
      </c>
      <c r="Q7506" t="s">
        <v>31</v>
      </c>
      <c r="R7506" t="s">
        <v>31</v>
      </c>
      <c r="S7506" t="s">
        <v>31</v>
      </c>
      <c r="T7506" t="s">
        <v>34</v>
      </c>
      <c r="U7506" t="s">
        <v>31</v>
      </c>
      <c r="V7506" t="s">
        <v>31</v>
      </c>
      <c r="W7506" t="s">
        <v>31</v>
      </c>
      <c r="X7506" t="s">
        <v>864</v>
      </c>
    </row>
    <row r="7507" spans="1:24">
      <c r="A7507">
        <v>7631</v>
      </c>
      <c r="B7507">
        <v>53.57</v>
      </c>
      <c r="C7507">
        <v>-113.54</v>
      </c>
      <c r="D7507" t="s">
        <v>13747</v>
      </c>
      <c r="E7507" s="1">
        <v>43852</v>
      </c>
      <c r="F7507">
        <v>2020</v>
      </c>
      <c r="G7507">
        <v>1</v>
      </c>
      <c r="H7507">
        <v>22</v>
      </c>
      <c r="I7507" t="s">
        <v>25</v>
      </c>
      <c r="J7507" s="2">
        <v>0.5</v>
      </c>
      <c r="K7507" t="s">
        <v>7</v>
      </c>
      <c r="L7507">
        <v>7809094892</v>
      </c>
      <c r="M7507" t="s">
        <v>13743</v>
      </c>
      <c r="N7507" t="s">
        <v>39</v>
      </c>
      <c r="O7507" t="s">
        <v>30</v>
      </c>
      <c r="P7507" t="s">
        <v>31</v>
      </c>
      <c r="Q7507" t="s">
        <v>41</v>
      </c>
      <c r="R7507" t="s">
        <v>31</v>
      </c>
      <c r="S7507" t="s">
        <v>31</v>
      </c>
      <c r="T7507" t="s">
        <v>42</v>
      </c>
      <c r="U7507">
        <v>1</v>
      </c>
      <c r="V7507" t="s">
        <v>31</v>
      </c>
      <c r="W7507" t="s">
        <v>31</v>
      </c>
      <c r="X7507" t="s">
        <v>264</v>
      </c>
    </row>
    <row r="7508" spans="1:24">
      <c r="A7508">
        <v>7632</v>
      </c>
      <c r="B7508">
        <v>53.46</v>
      </c>
      <c r="C7508">
        <v>-113.44</v>
      </c>
      <c r="D7508" t="s">
        <v>13748</v>
      </c>
      <c r="E7508" s="1">
        <v>43848</v>
      </c>
      <c r="F7508">
        <v>2020</v>
      </c>
      <c r="G7508">
        <v>1</v>
      </c>
      <c r="H7508">
        <v>18</v>
      </c>
      <c r="I7508" t="s">
        <v>25</v>
      </c>
      <c r="J7508" t="s">
        <v>132</v>
      </c>
      <c r="K7508" t="s">
        <v>7</v>
      </c>
      <c r="L7508" t="s">
        <v>13749</v>
      </c>
      <c r="M7508" t="s">
        <v>6578</v>
      </c>
      <c r="N7508" t="s">
        <v>29</v>
      </c>
      <c r="O7508" t="s">
        <v>30</v>
      </c>
      <c r="P7508" t="s">
        <v>31</v>
      </c>
      <c r="Q7508" t="s">
        <v>62</v>
      </c>
      <c r="R7508" t="s">
        <v>31</v>
      </c>
      <c r="S7508" t="s">
        <v>31</v>
      </c>
      <c r="T7508" t="s">
        <v>31</v>
      </c>
      <c r="U7508">
        <v>3</v>
      </c>
      <c r="V7508" t="s">
        <v>31</v>
      </c>
      <c r="W7508" t="s">
        <v>31</v>
      </c>
      <c r="X7508" t="s">
        <v>305</v>
      </c>
    </row>
    <row r="7509" spans="1:24">
      <c r="A7509">
        <v>7633</v>
      </c>
      <c r="B7509">
        <v>53.52</v>
      </c>
      <c r="C7509">
        <v>-113.6</v>
      </c>
      <c r="D7509" t="s">
        <v>13750</v>
      </c>
      <c r="E7509" s="1">
        <v>44179</v>
      </c>
      <c r="F7509">
        <v>2020</v>
      </c>
      <c r="G7509">
        <v>12</v>
      </c>
      <c r="H7509">
        <v>14</v>
      </c>
      <c r="I7509" t="s">
        <v>89</v>
      </c>
      <c r="J7509" s="2">
        <v>0.91666666666666663</v>
      </c>
      <c r="K7509" t="s">
        <v>26</v>
      </c>
      <c r="L7509">
        <v>7803990230</v>
      </c>
      <c r="M7509" t="s">
        <v>13751</v>
      </c>
      <c r="N7509" t="s">
        <v>39</v>
      </c>
      <c r="O7509" t="s">
        <v>30</v>
      </c>
      <c r="P7509" t="s">
        <v>31</v>
      </c>
      <c r="Q7509" t="s">
        <v>62</v>
      </c>
      <c r="R7509" t="s">
        <v>31</v>
      </c>
      <c r="S7509" t="s">
        <v>31</v>
      </c>
      <c r="T7509" t="s">
        <v>31</v>
      </c>
      <c r="U7509" t="s">
        <v>31</v>
      </c>
      <c r="V7509" t="s">
        <v>31</v>
      </c>
      <c r="W7509" t="s">
        <v>31</v>
      </c>
      <c r="X7509" t="s">
        <v>50</v>
      </c>
    </row>
    <row r="7510" spans="1:24">
      <c r="A7510">
        <v>7634</v>
      </c>
      <c r="B7510">
        <v>53.57</v>
      </c>
      <c r="C7510">
        <v>-113.54</v>
      </c>
      <c r="D7510" t="s">
        <v>13747</v>
      </c>
      <c r="E7510" s="1">
        <v>43853</v>
      </c>
      <c r="F7510">
        <v>2020</v>
      </c>
      <c r="G7510">
        <v>1</v>
      </c>
      <c r="H7510">
        <v>23</v>
      </c>
      <c r="I7510" t="s">
        <v>25</v>
      </c>
      <c r="J7510" s="2">
        <v>0.5</v>
      </c>
      <c r="K7510" t="s">
        <v>7</v>
      </c>
      <c r="L7510">
        <v>7809094892</v>
      </c>
      <c r="M7510" t="s">
        <v>13743</v>
      </c>
      <c r="N7510" t="s">
        <v>39</v>
      </c>
      <c r="O7510" t="s">
        <v>30</v>
      </c>
      <c r="P7510" t="s">
        <v>31</v>
      </c>
      <c r="Q7510" t="s">
        <v>62</v>
      </c>
      <c r="R7510" t="s">
        <v>31</v>
      </c>
      <c r="S7510" t="s">
        <v>31</v>
      </c>
      <c r="T7510" t="s">
        <v>42</v>
      </c>
      <c r="U7510">
        <v>3</v>
      </c>
      <c r="V7510" t="s">
        <v>31</v>
      </c>
      <c r="W7510" t="s">
        <v>31</v>
      </c>
      <c r="X7510" t="s">
        <v>739</v>
      </c>
    </row>
    <row r="7511" spans="1:24">
      <c r="A7511">
        <v>7635</v>
      </c>
      <c r="B7511">
        <v>53.47</v>
      </c>
      <c r="C7511">
        <v>-113.5</v>
      </c>
      <c r="D7511" t="s">
        <v>13752</v>
      </c>
      <c r="E7511" s="1">
        <v>43848</v>
      </c>
      <c r="F7511">
        <v>2020</v>
      </c>
      <c r="G7511">
        <v>1</v>
      </c>
      <c r="H7511">
        <v>18</v>
      </c>
      <c r="I7511" t="s">
        <v>25</v>
      </c>
      <c r="J7511" s="2">
        <v>0.83333333333333337</v>
      </c>
      <c r="K7511" t="s">
        <v>26</v>
      </c>
      <c r="L7511" t="s">
        <v>11125</v>
      </c>
      <c r="M7511">
        <v>6133287435</v>
      </c>
      <c r="N7511" t="s">
        <v>39</v>
      </c>
      <c r="O7511" t="s">
        <v>30</v>
      </c>
      <c r="P7511" t="s">
        <v>31</v>
      </c>
      <c r="Q7511" t="s">
        <v>62</v>
      </c>
      <c r="R7511" t="s">
        <v>31</v>
      </c>
      <c r="S7511" t="s">
        <v>31</v>
      </c>
      <c r="T7511" t="s">
        <v>42</v>
      </c>
      <c r="U7511">
        <v>0</v>
      </c>
      <c r="V7511" t="s">
        <v>31</v>
      </c>
      <c r="W7511" t="s">
        <v>35</v>
      </c>
      <c r="X7511" t="s">
        <v>107</v>
      </c>
    </row>
    <row r="7512" spans="1:24">
      <c r="A7512">
        <v>7636</v>
      </c>
      <c r="B7512">
        <v>53.56</v>
      </c>
      <c r="C7512">
        <v>-113.55</v>
      </c>
      <c r="D7512" t="s">
        <v>13753</v>
      </c>
      <c r="E7512" s="1">
        <v>43856</v>
      </c>
      <c r="F7512">
        <v>2020</v>
      </c>
      <c r="G7512">
        <v>1</v>
      </c>
      <c r="H7512">
        <v>26</v>
      </c>
      <c r="I7512" t="s">
        <v>25</v>
      </c>
      <c r="J7512" s="2">
        <v>0.79166666666666663</v>
      </c>
      <c r="K7512" t="s">
        <v>26</v>
      </c>
      <c r="L7512">
        <v>5873724100</v>
      </c>
      <c r="M7512" t="s">
        <v>13754</v>
      </c>
      <c r="N7512" t="s">
        <v>39</v>
      </c>
      <c r="O7512" t="s">
        <v>57</v>
      </c>
      <c r="P7512" t="s">
        <v>31</v>
      </c>
      <c r="Q7512" t="s">
        <v>31</v>
      </c>
      <c r="R7512" t="s">
        <v>31</v>
      </c>
      <c r="S7512" t="s">
        <v>31</v>
      </c>
      <c r="T7512" t="s">
        <v>31</v>
      </c>
      <c r="U7512" t="s">
        <v>31</v>
      </c>
      <c r="V7512" t="s">
        <v>31</v>
      </c>
      <c r="W7512" t="s">
        <v>31</v>
      </c>
      <c r="X7512" t="s">
        <v>698</v>
      </c>
    </row>
    <row r="7513" spans="1:24">
      <c r="A7513">
        <v>7637</v>
      </c>
      <c r="B7513">
        <v>53.51</v>
      </c>
      <c r="C7513">
        <v>-113.44</v>
      </c>
      <c r="D7513" t="s">
        <v>13755</v>
      </c>
      <c r="E7513" s="1">
        <v>43857</v>
      </c>
      <c r="F7513">
        <v>2020</v>
      </c>
      <c r="G7513">
        <v>1</v>
      </c>
      <c r="H7513">
        <v>27</v>
      </c>
      <c r="I7513" t="s">
        <v>25</v>
      </c>
      <c r="J7513" t="s">
        <v>450</v>
      </c>
      <c r="K7513" t="s">
        <v>26</v>
      </c>
      <c r="L7513" t="s">
        <v>13756</v>
      </c>
      <c r="M7513" t="s">
        <v>13757</v>
      </c>
      <c r="N7513" t="s">
        <v>39</v>
      </c>
      <c r="O7513" t="s">
        <v>31</v>
      </c>
      <c r="P7513" t="s">
        <v>31</v>
      </c>
      <c r="Q7513" t="s">
        <v>31</v>
      </c>
      <c r="R7513" t="s">
        <v>31</v>
      </c>
      <c r="S7513" t="s">
        <v>31</v>
      </c>
      <c r="T7513" t="s">
        <v>31</v>
      </c>
      <c r="U7513" t="s">
        <v>31</v>
      </c>
      <c r="V7513" t="s">
        <v>98</v>
      </c>
      <c r="W7513" t="s">
        <v>31</v>
      </c>
      <c r="X7513" t="s">
        <v>488</v>
      </c>
    </row>
    <row r="7514" spans="1:24">
      <c r="A7514">
        <v>7638</v>
      </c>
      <c r="B7514">
        <v>53.51</v>
      </c>
      <c r="C7514">
        <v>-113.52</v>
      </c>
      <c r="D7514" t="s">
        <v>13758</v>
      </c>
      <c r="E7514" s="1">
        <v>44144</v>
      </c>
      <c r="F7514">
        <v>2020</v>
      </c>
      <c r="G7514">
        <v>11</v>
      </c>
      <c r="H7514">
        <v>9</v>
      </c>
      <c r="I7514" t="s">
        <v>89</v>
      </c>
      <c r="J7514" s="2">
        <v>0.375</v>
      </c>
      <c r="K7514" t="s">
        <v>7</v>
      </c>
      <c r="L7514">
        <v>5875018565</v>
      </c>
      <c r="M7514" t="s">
        <v>13759</v>
      </c>
      <c r="N7514" t="s">
        <v>39</v>
      </c>
      <c r="O7514" t="s">
        <v>30</v>
      </c>
      <c r="P7514" t="s">
        <v>31</v>
      </c>
      <c r="Q7514" t="s">
        <v>31</v>
      </c>
      <c r="R7514" t="s">
        <v>146</v>
      </c>
      <c r="S7514" t="s">
        <v>31</v>
      </c>
      <c r="T7514" t="s">
        <v>31</v>
      </c>
      <c r="U7514">
        <v>2</v>
      </c>
      <c r="V7514" t="s">
        <v>31</v>
      </c>
      <c r="W7514" t="s">
        <v>31</v>
      </c>
      <c r="X7514" t="s">
        <v>864</v>
      </c>
    </row>
    <row r="7515" spans="1:24">
      <c r="A7515">
        <v>7639</v>
      </c>
      <c r="B7515">
        <v>53.56</v>
      </c>
      <c r="C7515">
        <v>-113.54</v>
      </c>
      <c r="D7515" t="s">
        <v>13760</v>
      </c>
      <c r="E7515" s="1">
        <v>43878</v>
      </c>
      <c r="F7515">
        <v>2020</v>
      </c>
      <c r="G7515">
        <v>2</v>
      </c>
      <c r="H7515">
        <v>17</v>
      </c>
      <c r="I7515" t="s">
        <v>25</v>
      </c>
      <c r="J7515" s="2">
        <v>0.91666666666666663</v>
      </c>
      <c r="K7515" t="s">
        <v>26</v>
      </c>
      <c r="L7515">
        <v>7805540140</v>
      </c>
      <c r="M7515" t="s">
        <v>13761</v>
      </c>
      <c r="N7515" t="s">
        <v>39</v>
      </c>
      <c r="O7515" t="s">
        <v>31</v>
      </c>
      <c r="P7515" t="s">
        <v>31</v>
      </c>
      <c r="Q7515" t="s">
        <v>32</v>
      </c>
      <c r="R7515" t="s">
        <v>31</v>
      </c>
      <c r="S7515" t="s">
        <v>31</v>
      </c>
      <c r="T7515" t="s">
        <v>31</v>
      </c>
      <c r="U7515" t="s">
        <v>31</v>
      </c>
      <c r="V7515" t="s">
        <v>31</v>
      </c>
      <c r="W7515" t="s">
        <v>31</v>
      </c>
      <c r="X7515" t="s">
        <v>107</v>
      </c>
    </row>
    <row r="7516" spans="1:24">
      <c r="A7516">
        <v>7640</v>
      </c>
      <c r="B7516">
        <v>53.59</v>
      </c>
      <c r="C7516">
        <v>-113.54</v>
      </c>
      <c r="D7516" t="s">
        <v>13762</v>
      </c>
      <c r="E7516" s="1">
        <v>43860</v>
      </c>
      <c r="F7516">
        <v>2020</v>
      </c>
      <c r="G7516">
        <v>1</v>
      </c>
      <c r="H7516">
        <v>30</v>
      </c>
      <c r="I7516" t="s">
        <v>25</v>
      </c>
      <c r="J7516" t="s">
        <v>26</v>
      </c>
      <c r="K7516" t="s">
        <v>26</v>
      </c>
      <c r="L7516" t="s">
        <v>13763</v>
      </c>
      <c r="M7516" t="s">
        <v>4550</v>
      </c>
      <c r="N7516" t="s">
        <v>39</v>
      </c>
      <c r="O7516" t="s">
        <v>30</v>
      </c>
      <c r="P7516" t="s">
        <v>31</v>
      </c>
      <c r="Q7516" t="s">
        <v>41</v>
      </c>
      <c r="R7516" t="s">
        <v>31</v>
      </c>
      <c r="S7516" t="s">
        <v>31</v>
      </c>
      <c r="T7516" t="s">
        <v>42</v>
      </c>
      <c r="U7516">
        <v>0</v>
      </c>
      <c r="V7516" t="s">
        <v>31</v>
      </c>
      <c r="W7516" t="s">
        <v>31</v>
      </c>
      <c r="X7516" t="s">
        <v>448</v>
      </c>
    </row>
    <row r="7517" spans="1:24">
      <c r="A7517">
        <v>7641</v>
      </c>
      <c r="B7517">
        <v>53.52</v>
      </c>
      <c r="C7517">
        <v>-113.45</v>
      </c>
      <c r="D7517" t="s">
        <v>12048</v>
      </c>
      <c r="E7517" s="1">
        <v>43865</v>
      </c>
      <c r="F7517">
        <v>2020</v>
      </c>
      <c r="G7517">
        <v>2</v>
      </c>
      <c r="H7517">
        <v>4</v>
      </c>
      <c r="I7517" t="s">
        <v>25</v>
      </c>
      <c r="J7517" s="2">
        <v>0.875</v>
      </c>
      <c r="K7517" t="s">
        <v>26</v>
      </c>
      <c r="L7517" t="s">
        <v>31</v>
      </c>
      <c r="M7517" t="s">
        <v>1741</v>
      </c>
      <c r="N7517" t="s">
        <v>29</v>
      </c>
      <c r="O7517" t="s">
        <v>30</v>
      </c>
      <c r="P7517" t="s">
        <v>31</v>
      </c>
      <c r="Q7517" t="s">
        <v>62</v>
      </c>
      <c r="R7517" t="s">
        <v>31</v>
      </c>
      <c r="S7517" t="s">
        <v>31</v>
      </c>
      <c r="T7517" t="s">
        <v>34</v>
      </c>
      <c r="U7517" t="s">
        <v>31</v>
      </c>
      <c r="V7517" t="s">
        <v>31</v>
      </c>
      <c r="W7517" t="s">
        <v>31</v>
      </c>
      <c r="X7517" t="s">
        <v>502</v>
      </c>
    </row>
    <row r="7518" spans="1:24">
      <c r="A7518">
        <v>7642</v>
      </c>
      <c r="B7518">
        <v>53.56</v>
      </c>
      <c r="C7518">
        <v>-113.54</v>
      </c>
      <c r="D7518" t="s">
        <v>13764</v>
      </c>
      <c r="E7518" s="1">
        <v>43874</v>
      </c>
      <c r="F7518">
        <v>2020</v>
      </c>
      <c r="G7518">
        <v>2</v>
      </c>
      <c r="H7518">
        <v>13</v>
      </c>
      <c r="I7518" t="s">
        <v>25</v>
      </c>
      <c r="J7518" s="2">
        <v>0.70833333333333337</v>
      </c>
      <c r="K7518" t="s">
        <v>7</v>
      </c>
      <c r="L7518">
        <v>7807094036</v>
      </c>
      <c r="M7518" t="s">
        <v>13765</v>
      </c>
      <c r="N7518" t="s">
        <v>39</v>
      </c>
      <c r="O7518" t="s">
        <v>30</v>
      </c>
      <c r="P7518" t="s">
        <v>31</v>
      </c>
      <c r="Q7518" t="s">
        <v>31</v>
      </c>
      <c r="R7518" t="s">
        <v>31</v>
      </c>
      <c r="S7518" t="s">
        <v>31</v>
      </c>
      <c r="T7518" t="s">
        <v>31</v>
      </c>
      <c r="U7518" t="s">
        <v>31</v>
      </c>
      <c r="V7518" t="s">
        <v>31</v>
      </c>
      <c r="W7518" t="s">
        <v>31</v>
      </c>
      <c r="X7518" t="s">
        <v>264</v>
      </c>
    </row>
    <row r="7519" spans="1:24">
      <c r="A7519">
        <v>7643</v>
      </c>
      <c r="B7519">
        <v>53.44</v>
      </c>
      <c r="C7519">
        <v>-113.45</v>
      </c>
      <c r="D7519" t="s">
        <v>13766</v>
      </c>
      <c r="E7519" s="1">
        <v>44152</v>
      </c>
      <c r="F7519">
        <v>2020</v>
      </c>
      <c r="G7519">
        <v>11</v>
      </c>
      <c r="H7519">
        <v>17</v>
      </c>
      <c r="I7519" t="s">
        <v>89</v>
      </c>
      <c r="J7519" s="2">
        <v>0</v>
      </c>
      <c r="K7519" t="s">
        <v>26</v>
      </c>
      <c r="L7519" t="s">
        <v>604</v>
      </c>
      <c r="M7519" t="s">
        <v>604</v>
      </c>
      <c r="N7519" t="s">
        <v>39</v>
      </c>
      <c r="O7519" t="s">
        <v>57</v>
      </c>
      <c r="P7519" t="s">
        <v>31</v>
      </c>
      <c r="Q7519" t="s">
        <v>31</v>
      </c>
      <c r="R7519" t="s">
        <v>31</v>
      </c>
      <c r="S7519" t="s">
        <v>31</v>
      </c>
      <c r="T7519" t="s">
        <v>31</v>
      </c>
      <c r="U7519" t="s">
        <v>31</v>
      </c>
      <c r="V7519" t="s">
        <v>31</v>
      </c>
      <c r="W7519" t="s">
        <v>31</v>
      </c>
      <c r="X7519" t="s">
        <v>332</v>
      </c>
    </row>
    <row r="7520" spans="1:24">
      <c r="A7520">
        <v>7644</v>
      </c>
      <c r="B7520">
        <v>53.61</v>
      </c>
      <c r="C7520">
        <v>-113.41</v>
      </c>
      <c r="D7520" t="s">
        <v>13767</v>
      </c>
      <c r="E7520" s="1">
        <v>43875</v>
      </c>
      <c r="F7520">
        <v>2020</v>
      </c>
      <c r="G7520">
        <v>2</v>
      </c>
      <c r="H7520">
        <v>14</v>
      </c>
      <c r="I7520" t="s">
        <v>25</v>
      </c>
      <c r="J7520" t="s">
        <v>450</v>
      </c>
      <c r="K7520" t="s">
        <v>26</v>
      </c>
      <c r="L7520">
        <v>7804971371</v>
      </c>
      <c r="M7520" t="s">
        <v>928</v>
      </c>
      <c r="N7520" t="s">
        <v>39</v>
      </c>
      <c r="O7520" t="s">
        <v>57</v>
      </c>
      <c r="P7520" t="s">
        <v>31</v>
      </c>
      <c r="Q7520" t="s">
        <v>41</v>
      </c>
      <c r="R7520" t="s">
        <v>31</v>
      </c>
      <c r="S7520" t="s">
        <v>31</v>
      </c>
      <c r="T7520" t="s">
        <v>31</v>
      </c>
      <c r="U7520">
        <v>3</v>
      </c>
      <c r="V7520" t="s">
        <v>98</v>
      </c>
      <c r="W7520" t="s">
        <v>31</v>
      </c>
      <c r="X7520" t="s">
        <v>595</v>
      </c>
    </row>
    <row r="7521" spans="1:24">
      <c r="A7521">
        <v>7645</v>
      </c>
      <c r="B7521">
        <v>53.56</v>
      </c>
      <c r="C7521">
        <v>-113.53</v>
      </c>
      <c r="D7521" t="s">
        <v>13768</v>
      </c>
      <c r="E7521" s="1">
        <v>43877</v>
      </c>
      <c r="F7521">
        <v>2020</v>
      </c>
      <c r="G7521">
        <v>2</v>
      </c>
      <c r="H7521">
        <v>16</v>
      </c>
      <c r="I7521" t="s">
        <v>25</v>
      </c>
      <c r="J7521" t="s">
        <v>137</v>
      </c>
      <c r="K7521" t="s">
        <v>31</v>
      </c>
      <c r="L7521">
        <v>7802008925</v>
      </c>
      <c r="M7521" t="s">
        <v>13769</v>
      </c>
      <c r="N7521" t="s">
        <v>39</v>
      </c>
      <c r="O7521" t="s">
        <v>57</v>
      </c>
      <c r="P7521" t="s">
        <v>31</v>
      </c>
      <c r="Q7521" t="s">
        <v>31</v>
      </c>
      <c r="R7521" t="s">
        <v>31</v>
      </c>
      <c r="S7521" t="s">
        <v>31</v>
      </c>
      <c r="T7521" t="s">
        <v>31</v>
      </c>
      <c r="U7521" t="s">
        <v>31</v>
      </c>
      <c r="V7521" t="s">
        <v>31</v>
      </c>
      <c r="W7521" t="s">
        <v>58</v>
      </c>
      <c r="X7521" t="s">
        <v>908</v>
      </c>
    </row>
    <row r="7522" spans="1:24">
      <c r="A7522">
        <v>7646</v>
      </c>
      <c r="B7522">
        <v>53.56</v>
      </c>
      <c r="C7522">
        <v>-113.53</v>
      </c>
      <c r="D7522" t="s">
        <v>13770</v>
      </c>
      <c r="E7522" s="1">
        <v>43878</v>
      </c>
      <c r="F7522">
        <v>2020</v>
      </c>
      <c r="G7522">
        <v>2</v>
      </c>
      <c r="H7522">
        <v>17</v>
      </c>
      <c r="I7522" t="s">
        <v>25</v>
      </c>
      <c r="J7522" s="2">
        <v>0</v>
      </c>
      <c r="K7522" t="s">
        <v>26</v>
      </c>
      <c r="L7522" t="s">
        <v>13771</v>
      </c>
      <c r="M7522" t="s">
        <v>6592</v>
      </c>
      <c r="N7522" t="s">
        <v>39</v>
      </c>
      <c r="O7522" t="s">
        <v>40</v>
      </c>
      <c r="P7522" t="s">
        <v>31</v>
      </c>
      <c r="Q7522" t="s">
        <v>32</v>
      </c>
      <c r="R7522" t="s">
        <v>33</v>
      </c>
      <c r="S7522" t="s">
        <v>31</v>
      </c>
      <c r="T7522" t="s">
        <v>42</v>
      </c>
      <c r="U7522">
        <v>3</v>
      </c>
      <c r="V7522" t="s">
        <v>31</v>
      </c>
      <c r="W7522" t="s">
        <v>31</v>
      </c>
      <c r="X7522" t="s">
        <v>252</v>
      </c>
    </row>
    <row r="7523" spans="1:24">
      <c r="A7523">
        <v>7647</v>
      </c>
      <c r="B7523">
        <v>53.52</v>
      </c>
      <c r="C7523">
        <v>-113.51</v>
      </c>
      <c r="D7523" t="s">
        <v>13772</v>
      </c>
      <c r="E7523" s="1">
        <v>44081</v>
      </c>
      <c r="F7523">
        <v>2020</v>
      </c>
      <c r="G7523">
        <v>9</v>
      </c>
      <c r="H7523">
        <v>7</v>
      </c>
      <c r="I7523" t="s">
        <v>89</v>
      </c>
      <c r="J7523" s="2">
        <v>0.83333333333333337</v>
      </c>
      <c r="K7523" t="s">
        <v>7</v>
      </c>
      <c r="L7523" t="s">
        <v>10070</v>
      </c>
      <c r="M7523" t="s">
        <v>788</v>
      </c>
      <c r="N7523" t="s">
        <v>29</v>
      </c>
      <c r="O7523" t="s">
        <v>30</v>
      </c>
      <c r="P7523" t="s">
        <v>31</v>
      </c>
      <c r="Q7523" t="s">
        <v>32</v>
      </c>
      <c r="R7523" t="s">
        <v>33</v>
      </c>
      <c r="S7523" t="s">
        <v>31</v>
      </c>
      <c r="T7523" t="s">
        <v>34</v>
      </c>
      <c r="U7523">
        <v>4</v>
      </c>
      <c r="V7523" t="s">
        <v>31</v>
      </c>
      <c r="W7523" t="s">
        <v>31</v>
      </c>
      <c r="X7523" t="s">
        <v>326</v>
      </c>
    </row>
    <row r="7524" spans="1:24">
      <c r="A7524">
        <v>7648</v>
      </c>
      <c r="B7524">
        <v>53.47</v>
      </c>
      <c r="C7524">
        <v>-113.43</v>
      </c>
      <c r="D7524" t="s">
        <v>6392</v>
      </c>
      <c r="E7524" s="1">
        <v>43879</v>
      </c>
      <c r="F7524">
        <v>2020</v>
      </c>
      <c r="G7524">
        <v>2</v>
      </c>
      <c r="H7524">
        <v>18</v>
      </c>
      <c r="I7524" t="s">
        <v>25</v>
      </c>
      <c r="J7524" s="2">
        <v>0</v>
      </c>
      <c r="K7524" t="s">
        <v>26</v>
      </c>
      <c r="L7524">
        <v>7809892090</v>
      </c>
      <c r="M7524" t="s">
        <v>5043</v>
      </c>
      <c r="N7524" t="s">
        <v>39</v>
      </c>
      <c r="O7524" t="s">
        <v>57</v>
      </c>
      <c r="P7524" t="s">
        <v>31</v>
      </c>
      <c r="Q7524" t="s">
        <v>31</v>
      </c>
      <c r="R7524" t="s">
        <v>31</v>
      </c>
      <c r="S7524" t="s">
        <v>31</v>
      </c>
      <c r="T7524" t="s">
        <v>31</v>
      </c>
      <c r="U7524" t="s">
        <v>31</v>
      </c>
      <c r="V7524" t="s">
        <v>31</v>
      </c>
      <c r="W7524" t="s">
        <v>31</v>
      </c>
      <c r="X7524" t="s">
        <v>488</v>
      </c>
    </row>
    <row r="7525" spans="1:24">
      <c r="A7525">
        <v>7649</v>
      </c>
      <c r="B7525">
        <v>53.56</v>
      </c>
      <c r="C7525">
        <v>-113.54</v>
      </c>
      <c r="D7525" t="s">
        <v>13773</v>
      </c>
      <c r="E7525" s="1">
        <v>43879</v>
      </c>
      <c r="F7525">
        <v>2020</v>
      </c>
      <c r="G7525">
        <v>2</v>
      </c>
      <c r="H7525">
        <v>18</v>
      </c>
      <c r="I7525" t="s">
        <v>25</v>
      </c>
      <c r="J7525" t="s">
        <v>450</v>
      </c>
      <c r="K7525" t="s">
        <v>26</v>
      </c>
      <c r="L7525" t="s">
        <v>13774</v>
      </c>
      <c r="M7525" t="s">
        <v>5780</v>
      </c>
      <c r="N7525" t="s">
        <v>39</v>
      </c>
      <c r="O7525" t="s">
        <v>57</v>
      </c>
      <c r="P7525" t="s">
        <v>31</v>
      </c>
      <c r="Q7525" t="s">
        <v>41</v>
      </c>
      <c r="R7525" t="s">
        <v>31</v>
      </c>
      <c r="S7525" t="s">
        <v>31</v>
      </c>
      <c r="T7525" t="s">
        <v>42</v>
      </c>
      <c r="U7525">
        <v>0</v>
      </c>
      <c r="V7525" t="s">
        <v>31</v>
      </c>
      <c r="W7525" t="s">
        <v>31</v>
      </c>
      <c r="X7525" t="s">
        <v>448</v>
      </c>
    </row>
    <row r="7526" spans="1:24">
      <c r="A7526">
        <v>7650</v>
      </c>
      <c r="B7526">
        <v>53.56</v>
      </c>
      <c r="C7526">
        <v>-113.54</v>
      </c>
      <c r="D7526" t="s">
        <v>13775</v>
      </c>
      <c r="E7526" s="1">
        <v>43877</v>
      </c>
      <c r="F7526">
        <v>2020</v>
      </c>
      <c r="G7526">
        <v>2</v>
      </c>
      <c r="H7526">
        <v>16</v>
      </c>
      <c r="I7526" t="s">
        <v>25</v>
      </c>
      <c r="J7526" s="2">
        <v>0.625</v>
      </c>
      <c r="K7526" t="s">
        <v>7</v>
      </c>
      <c r="L7526" t="s">
        <v>1503</v>
      </c>
      <c r="M7526" t="s">
        <v>12754</v>
      </c>
      <c r="N7526" t="s">
        <v>39</v>
      </c>
      <c r="O7526" t="s">
        <v>31</v>
      </c>
      <c r="P7526" t="s">
        <v>31</v>
      </c>
      <c r="Q7526" t="s">
        <v>31</v>
      </c>
      <c r="R7526" t="s">
        <v>31</v>
      </c>
      <c r="S7526" t="s">
        <v>31</v>
      </c>
      <c r="T7526" t="s">
        <v>31</v>
      </c>
      <c r="U7526" t="s">
        <v>31</v>
      </c>
      <c r="V7526" t="s">
        <v>31</v>
      </c>
      <c r="W7526" t="s">
        <v>31</v>
      </c>
      <c r="X7526" t="s">
        <v>488</v>
      </c>
    </row>
    <row r="7527" spans="1:24">
      <c r="A7527">
        <v>7651</v>
      </c>
      <c r="B7527">
        <v>53.56</v>
      </c>
      <c r="C7527">
        <v>-113.55</v>
      </c>
      <c r="D7527" t="s">
        <v>13776</v>
      </c>
      <c r="E7527" s="1">
        <v>43881</v>
      </c>
      <c r="F7527">
        <v>2020</v>
      </c>
      <c r="G7527">
        <v>2</v>
      </c>
      <c r="H7527">
        <v>20</v>
      </c>
      <c r="I7527" t="s">
        <v>25</v>
      </c>
      <c r="J7527" s="2">
        <v>0.91666666666666663</v>
      </c>
      <c r="K7527" t="s">
        <v>26</v>
      </c>
      <c r="L7527">
        <v>7802000686</v>
      </c>
      <c r="M7527" t="s">
        <v>13777</v>
      </c>
      <c r="N7527" t="s">
        <v>39</v>
      </c>
      <c r="O7527" t="s">
        <v>135</v>
      </c>
      <c r="P7527" t="s">
        <v>31</v>
      </c>
      <c r="Q7527" t="s">
        <v>41</v>
      </c>
      <c r="R7527" t="s">
        <v>31</v>
      </c>
      <c r="S7527" t="s">
        <v>31</v>
      </c>
      <c r="T7527" t="s">
        <v>34</v>
      </c>
      <c r="U7527" t="s">
        <v>31</v>
      </c>
      <c r="V7527" t="s">
        <v>98</v>
      </c>
      <c r="W7527" t="s">
        <v>31</v>
      </c>
      <c r="X7527" t="s">
        <v>595</v>
      </c>
    </row>
    <row r="7528" spans="1:24">
      <c r="A7528">
        <v>7652</v>
      </c>
      <c r="B7528">
        <v>53.51</v>
      </c>
      <c r="C7528">
        <v>-113.51</v>
      </c>
      <c r="D7528" t="s">
        <v>13778</v>
      </c>
      <c r="E7528" s="1">
        <v>44117</v>
      </c>
      <c r="F7528">
        <v>2020</v>
      </c>
      <c r="G7528">
        <v>10</v>
      </c>
      <c r="H7528">
        <v>13</v>
      </c>
      <c r="I7528" t="s">
        <v>89</v>
      </c>
      <c r="J7528" s="2">
        <v>0.29166666666666669</v>
      </c>
      <c r="K7528" t="s">
        <v>26</v>
      </c>
      <c r="L7528" t="s">
        <v>1013</v>
      </c>
      <c r="M7528" t="s">
        <v>13779</v>
      </c>
      <c r="N7528" t="s">
        <v>39</v>
      </c>
      <c r="O7528" t="s">
        <v>57</v>
      </c>
      <c r="P7528" t="s">
        <v>31</v>
      </c>
      <c r="Q7528" t="s">
        <v>31</v>
      </c>
      <c r="R7528" t="s">
        <v>31</v>
      </c>
      <c r="S7528" t="s">
        <v>31</v>
      </c>
      <c r="T7528" t="s">
        <v>31</v>
      </c>
      <c r="U7528">
        <v>4</v>
      </c>
      <c r="V7528" t="s">
        <v>31</v>
      </c>
      <c r="W7528" t="s">
        <v>31</v>
      </c>
      <c r="X7528" t="s">
        <v>473</v>
      </c>
    </row>
    <row r="7529" spans="1:24">
      <c r="A7529">
        <v>7653</v>
      </c>
      <c r="B7529">
        <v>53.56</v>
      </c>
      <c r="C7529">
        <v>-113.54</v>
      </c>
      <c r="D7529" t="s">
        <v>13780</v>
      </c>
      <c r="E7529" s="1">
        <v>43876</v>
      </c>
      <c r="F7529">
        <v>2020</v>
      </c>
      <c r="G7529">
        <v>2</v>
      </c>
      <c r="H7529">
        <v>15</v>
      </c>
      <c r="I7529" t="s">
        <v>25</v>
      </c>
      <c r="J7529" s="2">
        <v>0.45833333333333331</v>
      </c>
      <c r="K7529" t="s">
        <v>7</v>
      </c>
      <c r="L7529" t="s">
        <v>1503</v>
      </c>
      <c r="M7529" t="s">
        <v>12754</v>
      </c>
      <c r="N7529" t="s">
        <v>39</v>
      </c>
      <c r="O7529" t="s">
        <v>31</v>
      </c>
      <c r="P7529" t="s">
        <v>31</v>
      </c>
      <c r="Q7529" t="s">
        <v>62</v>
      </c>
      <c r="R7529" t="s">
        <v>31</v>
      </c>
      <c r="S7529" t="s">
        <v>31</v>
      </c>
      <c r="T7529" t="s">
        <v>42</v>
      </c>
      <c r="U7529" t="s">
        <v>31</v>
      </c>
      <c r="V7529" t="s">
        <v>31</v>
      </c>
      <c r="W7529" t="s">
        <v>31</v>
      </c>
      <c r="X7529" t="s">
        <v>502</v>
      </c>
    </row>
    <row r="7530" spans="1:24">
      <c r="A7530">
        <v>7654</v>
      </c>
      <c r="B7530">
        <v>53.51</v>
      </c>
      <c r="C7530">
        <v>-113.52</v>
      </c>
      <c r="D7530" t="s">
        <v>13781</v>
      </c>
      <c r="E7530" s="1">
        <v>44100</v>
      </c>
      <c r="F7530">
        <v>2020</v>
      </c>
      <c r="G7530">
        <v>9</v>
      </c>
      <c r="H7530">
        <v>26</v>
      </c>
      <c r="I7530" t="s">
        <v>89</v>
      </c>
      <c r="J7530" s="2">
        <v>0.41666666666666669</v>
      </c>
      <c r="K7530" t="s">
        <v>7</v>
      </c>
      <c r="L7530">
        <v>5879856240</v>
      </c>
      <c r="M7530" t="s">
        <v>13582</v>
      </c>
      <c r="N7530" t="s">
        <v>29</v>
      </c>
      <c r="O7530" t="s">
        <v>30</v>
      </c>
      <c r="P7530" t="s">
        <v>34</v>
      </c>
      <c r="Q7530" t="s">
        <v>41</v>
      </c>
      <c r="R7530" t="s">
        <v>31</v>
      </c>
      <c r="S7530" t="s">
        <v>31</v>
      </c>
      <c r="T7530" t="s">
        <v>34</v>
      </c>
      <c r="U7530">
        <v>1</v>
      </c>
      <c r="V7530" t="s">
        <v>31</v>
      </c>
      <c r="W7530" t="s">
        <v>31</v>
      </c>
      <c r="X7530" t="s">
        <v>698</v>
      </c>
    </row>
    <row r="7531" spans="1:24">
      <c r="A7531">
        <v>7655</v>
      </c>
      <c r="B7531">
        <v>53.56</v>
      </c>
      <c r="C7531">
        <v>-113.55</v>
      </c>
      <c r="D7531" t="s">
        <v>13782</v>
      </c>
      <c r="E7531" s="1">
        <v>43882</v>
      </c>
      <c r="F7531">
        <v>2020</v>
      </c>
      <c r="G7531">
        <v>2</v>
      </c>
      <c r="H7531">
        <v>21</v>
      </c>
      <c r="I7531" t="s">
        <v>25</v>
      </c>
      <c r="J7531" s="2">
        <v>0.45833333333333331</v>
      </c>
      <c r="K7531" t="s">
        <v>7</v>
      </c>
      <c r="L7531">
        <v>7802984395</v>
      </c>
      <c r="M7531" t="s">
        <v>8098</v>
      </c>
      <c r="N7531" t="s">
        <v>29</v>
      </c>
      <c r="O7531" t="s">
        <v>30</v>
      </c>
      <c r="P7531" t="s">
        <v>31</v>
      </c>
      <c r="Q7531" t="s">
        <v>62</v>
      </c>
      <c r="R7531" t="s">
        <v>31</v>
      </c>
      <c r="S7531" t="s">
        <v>31</v>
      </c>
      <c r="T7531" t="s">
        <v>34</v>
      </c>
      <c r="U7531">
        <v>1</v>
      </c>
      <c r="V7531" t="s">
        <v>31</v>
      </c>
      <c r="W7531" t="s">
        <v>31</v>
      </c>
      <c r="X7531" t="s">
        <v>448</v>
      </c>
    </row>
    <row r="7532" spans="1:24">
      <c r="A7532">
        <v>7656</v>
      </c>
      <c r="B7532">
        <v>53.56</v>
      </c>
      <c r="C7532">
        <v>-113.56</v>
      </c>
      <c r="D7532" t="s">
        <v>13783</v>
      </c>
      <c r="E7532" s="1">
        <v>43882</v>
      </c>
      <c r="F7532">
        <v>2020</v>
      </c>
      <c r="G7532">
        <v>2</v>
      </c>
      <c r="H7532">
        <v>21</v>
      </c>
      <c r="I7532" t="s">
        <v>25</v>
      </c>
      <c r="J7532" t="s">
        <v>144</v>
      </c>
      <c r="K7532" t="s">
        <v>7</v>
      </c>
      <c r="L7532" t="s">
        <v>13784</v>
      </c>
      <c r="M7532" t="s">
        <v>4720</v>
      </c>
      <c r="N7532" t="s">
        <v>29</v>
      </c>
      <c r="O7532" t="s">
        <v>57</v>
      </c>
      <c r="P7532" t="s">
        <v>31</v>
      </c>
      <c r="Q7532" t="s">
        <v>31</v>
      </c>
      <c r="R7532" t="s">
        <v>345</v>
      </c>
      <c r="S7532" t="s">
        <v>31</v>
      </c>
      <c r="T7532" t="s">
        <v>31</v>
      </c>
      <c r="U7532">
        <v>3</v>
      </c>
      <c r="V7532" t="s">
        <v>31</v>
      </c>
      <c r="W7532" t="s">
        <v>31</v>
      </c>
      <c r="X7532" t="s">
        <v>595</v>
      </c>
    </row>
    <row r="7533" spans="1:24">
      <c r="A7533">
        <v>7657</v>
      </c>
      <c r="B7533">
        <v>53.56</v>
      </c>
      <c r="C7533">
        <v>-113.56</v>
      </c>
      <c r="D7533">
        <v>135</v>
      </c>
      <c r="E7533" s="1">
        <v>43883</v>
      </c>
      <c r="F7533">
        <v>2020</v>
      </c>
      <c r="G7533">
        <v>2</v>
      </c>
      <c r="H7533">
        <v>22</v>
      </c>
      <c r="I7533" t="s">
        <v>25</v>
      </c>
      <c r="J7533" s="2">
        <v>0.41666666666666669</v>
      </c>
      <c r="K7533" t="s">
        <v>7</v>
      </c>
      <c r="L7533" t="s">
        <v>31</v>
      </c>
      <c r="M7533" t="s">
        <v>31</v>
      </c>
      <c r="N7533" t="s">
        <v>39</v>
      </c>
      <c r="O7533" t="s">
        <v>31</v>
      </c>
      <c r="P7533" t="s">
        <v>31</v>
      </c>
      <c r="Q7533" t="s">
        <v>31</v>
      </c>
      <c r="R7533" t="s">
        <v>31</v>
      </c>
      <c r="S7533" t="s">
        <v>31</v>
      </c>
      <c r="T7533" t="s">
        <v>31</v>
      </c>
      <c r="U7533" t="s">
        <v>31</v>
      </c>
      <c r="V7533" t="s">
        <v>31</v>
      </c>
      <c r="W7533" t="s">
        <v>31</v>
      </c>
      <c r="X7533" t="s">
        <v>698</v>
      </c>
    </row>
    <row r="7534" spans="1:24">
      <c r="A7534">
        <v>7658</v>
      </c>
      <c r="B7534">
        <v>53.56</v>
      </c>
      <c r="C7534">
        <v>-113.58</v>
      </c>
      <c r="D7534" t="s">
        <v>13785</v>
      </c>
      <c r="E7534" s="1">
        <v>44174</v>
      </c>
      <c r="F7534">
        <v>2020</v>
      </c>
      <c r="G7534">
        <v>12</v>
      </c>
      <c r="H7534">
        <v>9</v>
      </c>
      <c r="I7534" t="s">
        <v>89</v>
      </c>
      <c r="J7534" t="s">
        <v>26</v>
      </c>
      <c r="K7534" t="s">
        <v>26</v>
      </c>
      <c r="L7534">
        <v>7809045880</v>
      </c>
      <c r="M7534" t="s">
        <v>13786</v>
      </c>
      <c r="N7534" t="s">
        <v>39</v>
      </c>
      <c r="O7534" t="s">
        <v>30</v>
      </c>
      <c r="P7534" t="s">
        <v>31</v>
      </c>
      <c r="Q7534" t="s">
        <v>62</v>
      </c>
      <c r="R7534" t="s">
        <v>31</v>
      </c>
      <c r="S7534" t="s">
        <v>31</v>
      </c>
      <c r="T7534" t="s">
        <v>31</v>
      </c>
      <c r="U7534" t="s">
        <v>31</v>
      </c>
      <c r="V7534" t="s">
        <v>31</v>
      </c>
      <c r="W7534" t="s">
        <v>31</v>
      </c>
      <c r="X7534" t="s">
        <v>50</v>
      </c>
    </row>
    <row r="7535" spans="1:24">
      <c r="A7535">
        <v>7659</v>
      </c>
      <c r="B7535">
        <v>53.56</v>
      </c>
      <c r="C7535">
        <v>-113.56</v>
      </c>
      <c r="D7535" t="s">
        <v>13787</v>
      </c>
      <c r="E7535" s="1">
        <v>43883</v>
      </c>
      <c r="F7535">
        <v>2020</v>
      </c>
      <c r="G7535">
        <v>2</v>
      </c>
      <c r="H7535">
        <v>22</v>
      </c>
      <c r="I7535" t="s">
        <v>25</v>
      </c>
      <c r="J7535" s="2">
        <v>0.41666666666666669</v>
      </c>
      <c r="K7535" t="s">
        <v>7</v>
      </c>
      <c r="L7535" t="s">
        <v>13788</v>
      </c>
      <c r="M7535" t="s">
        <v>13789</v>
      </c>
      <c r="N7535" t="s">
        <v>39</v>
      </c>
      <c r="O7535" t="s">
        <v>57</v>
      </c>
      <c r="P7535" t="s">
        <v>31</v>
      </c>
      <c r="Q7535" t="s">
        <v>31</v>
      </c>
      <c r="R7535" t="s">
        <v>31</v>
      </c>
      <c r="S7535" t="s">
        <v>31</v>
      </c>
      <c r="T7535" t="s">
        <v>31</v>
      </c>
      <c r="U7535" t="s">
        <v>31</v>
      </c>
      <c r="V7535" t="s">
        <v>31</v>
      </c>
      <c r="W7535" t="s">
        <v>31</v>
      </c>
      <c r="X7535" t="s">
        <v>488</v>
      </c>
    </row>
    <row r="7536" spans="1:24">
      <c r="A7536">
        <v>7660</v>
      </c>
      <c r="B7536">
        <v>53.56</v>
      </c>
      <c r="C7536">
        <v>-113.56</v>
      </c>
      <c r="D7536" t="s">
        <v>13790</v>
      </c>
      <c r="E7536" s="1">
        <v>43883</v>
      </c>
      <c r="F7536">
        <v>2020</v>
      </c>
      <c r="G7536">
        <v>2</v>
      </c>
      <c r="H7536">
        <v>22</v>
      </c>
      <c r="I7536" t="s">
        <v>25</v>
      </c>
      <c r="J7536" s="2">
        <v>0.375</v>
      </c>
      <c r="K7536" t="s">
        <v>7</v>
      </c>
      <c r="L7536" t="s">
        <v>13791</v>
      </c>
      <c r="M7536" t="s">
        <v>13792</v>
      </c>
      <c r="N7536" t="s">
        <v>39</v>
      </c>
      <c r="O7536" t="s">
        <v>57</v>
      </c>
      <c r="P7536" t="s">
        <v>34</v>
      </c>
      <c r="Q7536" t="s">
        <v>62</v>
      </c>
      <c r="R7536" t="s">
        <v>31</v>
      </c>
      <c r="S7536" t="s">
        <v>31</v>
      </c>
      <c r="T7536" t="s">
        <v>42</v>
      </c>
      <c r="U7536">
        <v>0</v>
      </c>
      <c r="V7536" t="s">
        <v>31</v>
      </c>
      <c r="W7536" t="s">
        <v>35</v>
      </c>
      <c r="X7536" t="s">
        <v>332</v>
      </c>
    </row>
    <row r="7537" spans="1:24">
      <c r="A7537">
        <v>7661</v>
      </c>
      <c r="B7537">
        <v>53.56</v>
      </c>
      <c r="C7537">
        <v>-113.55</v>
      </c>
      <c r="D7537" t="s">
        <v>13793</v>
      </c>
      <c r="E7537" s="1">
        <v>43883</v>
      </c>
      <c r="F7537">
        <v>2020</v>
      </c>
      <c r="G7537">
        <v>2</v>
      </c>
      <c r="H7537">
        <v>22</v>
      </c>
      <c r="I7537" t="s">
        <v>25</v>
      </c>
      <c r="J7537" s="2">
        <v>0.5</v>
      </c>
      <c r="K7537" t="s">
        <v>7</v>
      </c>
      <c r="L7537">
        <v>5879208547</v>
      </c>
      <c r="M7537" t="s">
        <v>13794</v>
      </c>
      <c r="N7537" t="s">
        <v>39</v>
      </c>
      <c r="O7537" t="s">
        <v>30</v>
      </c>
      <c r="P7537" t="s">
        <v>31</v>
      </c>
      <c r="Q7537" t="s">
        <v>62</v>
      </c>
      <c r="R7537" t="s">
        <v>31</v>
      </c>
      <c r="S7537" t="s">
        <v>31</v>
      </c>
      <c r="T7537" t="s">
        <v>42</v>
      </c>
      <c r="U7537">
        <v>3</v>
      </c>
      <c r="V7537" t="s">
        <v>31</v>
      </c>
      <c r="W7537" t="s">
        <v>31</v>
      </c>
      <c r="X7537" t="s">
        <v>305</v>
      </c>
    </row>
    <row r="7538" spans="1:24">
      <c r="A7538">
        <v>7662</v>
      </c>
      <c r="B7538">
        <v>53.56</v>
      </c>
      <c r="C7538">
        <v>-113.56</v>
      </c>
      <c r="D7538" t="s">
        <v>13795</v>
      </c>
      <c r="E7538" s="1">
        <v>43883</v>
      </c>
      <c r="F7538">
        <v>2020</v>
      </c>
      <c r="G7538">
        <v>2</v>
      </c>
      <c r="H7538">
        <v>22</v>
      </c>
      <c r="I7538" t="s">
        <v>25</v>
      </c>
      <c r="J7538" s="2">
        <v>0.79166666666666663</v>
      </c>
      <c r="K7538" t="s">
        <v>26</v>
      </c>
      <c r="L7538">
        <v>5879208547</v>
      </c>
      <c r="M7538" t="s">
        <v>13794</v>
      </c>
      <c r="N7538" t="s">
        <v>29</v>
      </c>
      <c r="O7538" t="s">
        <v>30</v>
      </c>
      <c r="P7538" t="s">
        <v>31</v>
      </c>
      <c r="Q7538" t="s">
        <v>32</v>
      </c>
      <c r="R7538" t="s">
        <v>33</v>
      </c>
      <c r="S7538" t="s">
        <v>31</v>
      </c>
      <c r="T7538" t="s">
        <v>34</v>
      </c>
      <c r="U7538">
        <v>4</v>
      </c>
      <c r="V7538" t="s">
        <v>31</v>
      </c>
      <c r="W7538" t="s">
        <v>31</v>
      </c>
      <c r="X7538" t="s">
        <v>252</v>
      </c>
    </row>
    <row r="7539" spans="1:24">
      <c r="A7539">
        <v>7663</v>
      </c>
      <c r="B7539">
        <v>53.56</v>
      </c>
      <c r="C7539">
        <v>-113.56</v>
      </c>
      <c r="D7539" t="s">
        <v>13796</v>
      </c>
      <c r="E7539" s="1">
        <v>43884</v>
      </c>
      <c r="F7539">
        <v>2020</v>
      </c>
      <c r="G7539">
        <v>2</v>
      </c>
      <c r="H7539">
        <v>23</v>
      </c>
      <c r="I7539" t="s">
        <v>25</v>
      </c>
      <c r="J7539" t="s">
        <v>132</v>
      </c>
      <c r="K7539" t="s">
        <v>7</v>
      </c>
      <c r="L7539">
        <v>7809654547</v>
      </c>
      <c r="M7539" t="s">
        <v>13797</v>
      </c>
      <c r="N7539" t="s">
        <v>39</v>
      </c>
      <c r="O7539" t="s">
        <v>30</v>
      </c>
      <c r="P7539" t="s">
        <v>31</v>
      </c>
      <c r="Q7539" t="s">
        <v>31</v>
      </c>
      <c r="R7539" t="s">
        <v>31</v>
      </c>
      <c r="S7539" t="s">
        <v>31</v>
      </c>
      <c r="T7539" t="s">
        <v>31</v>
      </c>
      <c r="U7539">
        <v>3</v>
      </c>
      <c r="V7539" t="s">
        <v>31</v>
      </c>
      <c r="W7539" t="s">
        <v>35</v>
      </c>
      <c r="X7539" t="s">
        <v>739</v>
      </c>
    </row>
    <row r="7540" spans="1:24">
      <c r="A7540">
        <v>7664</v>
      </c>
      <c r="B7540">
        <v>53.46</v>
      </c>
      <c r="C7540">
        <v>-113.45</v>
      </c>
      <c r="D7540" t="s">
        <v>13798</v>
      </c>
      <c r="E7540" s="1">
        <v>43885</v>
      </c>
      <c r="F7540">
        <v>2020</v>
      </c>
      <c r="G7540">
        <v>2</v>
      </c>
      <c r="H7540">
        <v>24</v>
      </c>
      <c r="I7540" t="s">
        <v>25</v>
      </c>
      <c r="J7540" s="2">
        <v>0.29166666666666669</v>
      </c>
      <c r="K7540" t="s">
        <v>26</v>
      </c>
      <c r="L7540" t="s">
        <v>13799</v>
      </c>
      <c r="M7540" t="s">
        <v>13800</v>
      </c>
      <c r="N7540" t="s">
        <v>39</v>
      </c>
      <c r="O7540" t="s">
        <v>57</v>
      </c>
      <c r="P7540" t="s">
        <v>31</v>
      </c>
      <c r="Q7540" t="s">
        <v>31</v>
      </c>
      <c r="R7540" t="s">
        <v>31</v>
      </c>
      <c r="S7540" t="s">
        <v>31</v>
      </c>
      <c r="T7540" t="s">
        <v>31</v>
      </c>
      <c r="U7540" t="s">
        <v>31</v>
      </c>
      <c r="V7540" t="s">
        <v>31</v>
      </c>
      <c r="W7540" t="s">
        <v>31</v>
      </c>
      <c r="X7540" t="s">
        <v>739</v>
      </c>
    </row>
    <row r="7541" spans="1:24">
      <c r="A7541">
        <v>7665</v>
      </c>
      <c r="B7541">
        <v>53.57</v>
      </c>
      <c r="C7541">
        <v>-113.55</v>
      </c>
      <c r="D7541" t="s">
        <v>13801</v>
      </c>
      <c r="E7541" s="1">
        <v>43884</v>
      </c>
      <c r="F7541">
        <v>2020</v>
      </c>
      <c r="G7541">
        <v>2</v>
      </c>
      <c r="H7541">
        <v>23</v>
      </c>
      <c r="I7541" t="s">
        <v>25</v>
      </c>
      <c r="J7541" s="2">
        <v>0.91666666666666663</v>
      </c>
      <c r="K7541" t="s">
        <v>26</v>
      </c>
      <c r="L7541" t="s">
        <v>13802</v>
      </c>
      <c r="M7541" t="s">
        <v>13803</v>
      </c>
      <c r="N7541" t="s">
        <v>39</v>
      </c>
      <c r="O7541" t="s">
        <v>30</v>
      </c>
      <c r="P7541" t="s">
        <v>31</v>
      </c>
      <c r="Q7541" t="s">
        <v>62</v>
      </c>
      <c r="R7541" t="s">
        <v>33</v>
      </c>
      <c r="S7541" t="s">
        <v>31</v>
      </c>
      <c r="T7541" t="s">
        <v>31</v>
      </c>
      <c r="U7541" t="s">
        <v>31</v>
      </c>
      <c r="V7541" t="s">
        <v>31</v>
      </c>
      <c r="W7541" t="s">
        <v>31</v>
      </c>
      <c r="X7541" t="s">
        <v>488</v>
      </c>
    </row>
    <row r="7542" spans="1:24">
      <c r="A7542">
        <v>7666</v>
      </c>
      <c r="B7542">
        <v>53.59</v>
      </c>
      <c r="C7542">
        <v>-113.53</v>
      </c>
      <c r="D7542" t="s">
        <v>13804</v>
      </c>
      <c r="E7542" s="1">
        <v>44128</v>
      </c>
      <c r="F7542">
        <v>2020</v>
      </c>
      <c r="G7542">
        <v>10</v>
      </c>
      <c r="H7542">
        <v>24</v>
      </c>
      <c r="I7542" t="s">
        <v>89</v>
      </c>
      <c r="J7542" s="2">
        <v>0.95833333333333337</v>
      </c>
      <c r="K7542" t="s">
        <v>26</v>
      </c>
      <c r="L7542">
        <v>7808842095</v>
      </c>
      <c r="M7542" t="s">
        <v>13805</v>
      </c>
      <c r="N7542" t="s">
        <v>29</v>
      </c>
      <c r="O7542" t="s">
        <v>57</v>
      </c>
      <c r="P7542" t="s">
        <v>31</v>
      </c>
      <c r="Q7542" t="s">
        <v>32</v>
      </c>
      <c r="R7542" t="s">
        <v>31</v>
      </c>
      <c r="S7542" t="s">
        <v>31</v>
      </c>
      <c r="T7542" t="s">
        <v>34</v>
      </c>
      <c r="U7542">
        <v>7</v>
      </c>
      <c r="V7542" t="s">
        <v>98</v>
      </c>
      <c r="W7542" t="s">
        <v>31</v>
      </c>
      <c r="X7542" t="s">
        <v>698</v>
      </c>
    </row>
    <row r="7543" spans="1:24">
      <c r="A7543">
        <v>7667</v>
      </c>
      <c r="B7543">
        <v>53.56</v>
      </c>
      <c r="C7543">
        <v>-113.54</v>
      </c>
      <c r="D7543" t="s">
        <v>13806</v>
      </c>
      <c r="E7543" s="1">
        <v>43873</v>
      </c>
      <c r="F7543">
        <v>2020</v>
      </c>
      <c r="G7543">
        <v>2</v>
      </c>
      <c r="H7543">
        <v>12</v>
      </c>
      <c r="I7543" t="s">
        <v>25</v>
      </c>
      <c r="J7543" s="2">
        <v>0.83333333333333337</v>
      </c>
      <c r="K7543" t="s">
        <v>26</v>
      </c>
      <c r="L7543">
        <v>7807001127</v>
      </c>
      <c r="M7543" t="s">
        <v>13807</v>
      </c>
      <c r="N7543" t="s">
        <v>39</v>
      </c>
      <c r="O7543" t="s">
        <v>30</v>
      </c>
      <c r="P7543" t="s">
        <v>31</v>
      </c>
      <c r="Q7543" t="s">
        <v>32</v>
      </c>
      <c r="R7543" t="s">
        <v>31</v>
      </c>
      <c r="S7543" t="s">
        <v>31</v>
      </c>
      <c r="T7543" t="s">
        <v>34</v>
      </c>
      <c r="U7543">
        <v>6</v>
      </c>
      <c r="V7543" t="s">
        <v>31</v>
      </c>
      <c r="W7543" t="s">
        <v>31</v>
      </c>
      <c r="X7543" t="s">
        <v>264</v>
      </c>
    </row>
    <row r="7544" spans="1:24">
      <c r="A7544">
        <v>7668</v>
      </c>
      <c r="B7544">
        <v>53.56</v>
      </c>
      <c r="C7544">
        <v>-113.52</v>
      </c>
      <c r="D7544" t="s">
        <v>13808</v>
      </c>
      <c r="E7544" s="1">
        <v>43863</v>
      </c>
      <c r="F7544">
        <v>2020</v>
      </c>
      <c r="G7544">
        <v>2</v>
      </c>
      <c r="H7544">
        <v>2</v>
      </c>
      <c r="I7544" t="s">
        <v>25</v>
      </c>
      <c r="J7544" s="2">
        <v>0.95833333333333337</v>
      </c>
      <c r="K7544" t="s">
        <v>26</v>
      </c>
      <c r="L7544">
        <v>7806608007</v>
      </c>
      <c r="M7544" t="s">
        <v>13809</v>
      </c>
      <c r="N7544" t="s">
        <v>29</v>
      </c>
      <c r="O7544" t="s">
        <v>40</v>
      </c>
      <c r="P7544" t="s">
        <v>31</v>
      </c>
      <c r="Q7544" t="s">
        <v>62</v>
      </c>
      <c r="R7544" t="s">
        <v>31</v>
      </c>
      <c r="S7544" t="s">
        <v>31</v>
      </c>
      <c r="T7544" t="s">
        <v>42</v>
      </c>
      <c r="U7544">
        <v>6</v>
      </c>
      <c r="V7544" t="s">
        <v>31</v>
      </c>
      <c r="W7544" t="s">
        <v>31</v>
      </c>
      <c r="X7544" t="s">
        <v>326</v>
      </c>
    </row>
    <row r="7545" spans="1:24">
      <c r="A7545">
        <v>7669</v>
      </c>
      <c r="B7545">
        <v>53.56</v>
      </c>
      <c r="C7545">
        <v>-113.55</v>
      </c>
      <c r="D7545" t="s">
        <v>13810</v>
      </c>
      <c r="E7545" s="1">
        <v>43883</v>
      </c>
      <c r="F7545">
        <v>2020</v>
      </c>
      <c r="G7545">
        <v>2</v>
      </c>
      <c r="H7545">
        <v>22</v>
      </c>
      <c r="I7545" t="s">
        <v>25</v>
      </c>
      <c r="J7545" s="2">
        <v>0.875</v>
      </c>
      <c r="K7545" t="s">
        <v>26</v>
      </c>
      <c r="L7545" t="s">
        <v>13218</v>
      </c>
      <c r="M7545" t="s">
        <v>2189</v>
      </c>
      <c r="N7545" t="s">
        <v>39</v>
      </c>
      <c r="O7545" t="s">
        <v>30</v>
      </c>
      <c r="P7545" t="s">
        <v>31</v>
      </c>
      <c r="Q7545" t="s">
        <v>31</v>
      </c>
      <c r="R7545" t="s">
        <v>31</v>
      </c>
      <c r="S7545" t="s">
        <v>31</v>
      </c>
      <c r="T7545" t="s">
        <v>42</v>
      </c>
      <c r="U7545" t="s">
        <v>31</v>
      </c>
      <c r="V7545" t="s">
        <v>31</v>
      </c>
      <c r="W7545" t="s">
        <v>31</v>
      </c>
      <c r="X7545" t="s">
        <v>739</v>
      </c>
    </row>
    <row r="7546" spans="1:24">
      <c r="A7546">
        <v>7670</v>
      </c>
      <c r="B7546">
        <v>53.41</v>
      </c>
      <c r="C7546">
        <v>-113.56</v>
      </c>
      <c r="D7546" t="s">
        <v>13811</v>
      </c>
      <c r="E7546" s="1">
        <v>43918</v>
      </c>
      <c r="F7546">
        <v>2020</v>
      </c>
      <c r="G7546">
        <v>3</v>
      </c>
      <c r="H7546">
        <v>28</v>
      </c>
      <c r="I7546" t="s">
        <v>25</v>
      </c>
      <c r="J7546" s="2">
        <v>0.45833333333333331</v>
      </c>
      <c r="K7546" t="s">
        <v>7</v>
      </c>
      <c r="L7546">
        <v>7802884005</v>
      </c>
      <c r="M7546" t="s">
        <v>13812</v>
      </c>
      <c r="N7546" t="s">
        <v>39</v>
      </c>
      <c r="O7546" t="s">
        <v>30</v>
      </c>
      <c r="P7546" t="s">
        <v>31</v>
      </c>
      <c r="Q7546" t="s">
        <v>32</v>
      </c>
      <c r="R7546" t="s">
        <v>33</v>
      </c>
      <c r="S7546" t="s">
        <v>31</v>
      </c>
      <c r="T7546" t="s">
        <v>31</v>
      </c>
      <c r="U7546" t="s">
        <v>31</v>
      </c>
      <c r="V7546" t="s">
        <v>31</v>
      </c>
      <c r="W7546" t="s">
        <v>31</v>
      </c>
      <c r="X7546" t="s">
        <v>488</v>
      </c>
    </row>
    <row r="7547" spans="1:24">
      <c r="A7547">
        <v>7671</v>
      </c>
      <c r="B7547">
        <v>53.56</v>
      </c>
      <c r="C7547">
        <v>-113.55</v>
      </c>
      <c r="D7547" t="s">
        <v>13813</v>
      </c>
      <c r="E7547" s="1">
        <v>43885</v>
      </c>
      <c r="F7547">
        <v>2020</v>
      </c>
      <c r="G7547">
        <v>2</v>
      </c>
      <c r="H7547">
        <v>24</v>
      </c>
      <c r="I7547" t="s">
        <v>25</v>
      </c>
      <c r="J7547" s="2">
        <v>0.29166666666666669</v>
      </c>
      <c r="K7547" t="s">
        <v>26</v>
      </c>
      <c r="L7547" t="s">
        <v>13814</v>
      </c>
      <c r="M7547" t="s">
        <v>13815</v>
      </c>
      <c r="N7547" t="s">
        <v>29</v>
      </c>
      <c r="O7547" t="s">
        <v>57</v>
      </c>
      <c r="P7547" t="s">
        <v>31</v>
      </c>
      <c r="Q7547" t="s">
        <v>62</v>
      </c>
      <c r="R7547" t="s">
        <v>345</v>
      </c>
      <c r="S7547" t="s">
        <v>31</v>
      </c>
      <c r="T7547" t="s">
        <v>34</v>
      </c>
      <c r="U7547">
        <v>3</v>
      </c>
      <c r="V7547" t="s">
        <v>87</v>
      </c>
      <c r="W7547" t="s">
        <v>31</v>
      </c>
      <c r="X7547" t="s">
        <v>1426</v>
      </c>
    </row>
    <row r="7548" spans="1:24">
      <c r="A7548">
        <v>7672</v>
      </c>
      <c r="B7548">
        <v>53.59</v>
      </c>
      <c r="C7548">
        <v>-113.49</v>
      </c>
      <c r="D7548" t="s">
        <v>13816</v>
      </c>
      <c r="E7548" s="1">
        <v>44148</v>
      </c>
      <c r="F7548">
        <v>2020</v>
      </c>
      <c r="G7548">
        <v>11</v>
      </c>
      <c r="H7548">
        <v>13</v>
      </c>
      <c r="I7548" t="s">
        <v>89</v>
      </c>
      <c r="J7548" t="s">
        <v>144</v>
      </c>
      <c r="K7548" t="s">
        <v>7</v>
      </c>
      <c r="L7548">
        <v>6478301764</v>
      </c>
      <c r="M7548" t="s">
        <v>687</v>
      </c>
      <c r="N7548" t="s">
        <v>39</v>
      </c>
      <c r="O7548" t="s">
        <v>30</v>
      </c>
      <c r="P7548" t="s">
        <v>31</v>
      </c>
      <c r="Q7548" t="s">
        <v>41</v>
      </c>
      <c r="R7548" t="s">
        <v>31</v>
      </c>
      <c r="S7548" t="s">
        <v>31</v>
      </c>
      <c r="T7548" t="s">
        <v>42</v>
      </c>
      <c r="U7548">
        <v>1</v>
      </c>
      <c r="V7548" t="s">
        <v>31</v>
      </c>
      <c r="W7548" t="s">
        <v>31</v>
      </c>
      <c r="X7548" t="s">
        <v>365</v>
      </c>
    </row>
    <row r="7549" spans="1:24">
      <c r="A7549">
        <v>7673</v>
      </c>
      <c r="B7549">
        <v>53.57</v>
      </c>
      <c r="C7549">
        <v>-113.56</v>
      </c>
      <c r="D7549" t="s">
        <v>13817</v>
      </c>
      <c r="E7549" s="1">
        <v>43889</v>
      </c>
      <c r="F7549">
        <v>2020</v>
      </c>
      <c r="G7549">
        <v>2</v>
      </c>
      <c r="H7549">
        <v>28</v>
      </c>
      <c r="I7549" t="s">
        <v>25</v>
      </c>
      <c r="J7549" t="s">
        <v>26</v>
      </c>
      <c r="K7549" t="s">
        <v>26</v>
      </c>
      <c r="L7549" t="s">
        <v>13818</v>
      </c>
      <c r="M7549" t="s">
        <v>838</v>
      </c>
      <c r="N7549" t="s">
        <v>39</v>
      </c>
      <c r="O7549" t="s">
        <v>57</v>
      </c>
      <c r="P7549" t="s">
        <v>31</v>
      </c>
      <c r="Q7549" t="s">
        <v>62</v>
      </c>
      <c r="R7549" t="s">
        <v>31</v>
      </c>
      <c r="S7549" t="s">
        <v>31</v>
      </c>
      <c r="T7549" t="s">
        <v>42</v>
      </c>
      <c r="U7549">
        <v>0</v>
      </c>
      <c r="V7549" t="s">
        <v>31</v>
      </c>
      <c r="W7549" t="s">
        <v>31</v>
      </c>
      <c r="X7549" t="s">
        <v>326</v>
      </c>
    </row>
    <row r="7550" spans="1:24">
      <c r="A7550">
        <v>7674</v>
      </c>
      <c r="B7550">
        <v>53.53</v>
      </c>
      <c r="C7550">
        <v>-113.59</v>
      </c>
      <c r="D7550" t="s">
        <v>13819</v>
      </c>
      <c r="E7550" s="1">
        <v>43891</v>
      </c>
      <c r="F7550">
        <v>2020</v>
      </c>
      <c r="G7550">
        <v>3</v>
      </c>
      <c r="H7550">
        <v>1</v>
      </c>
      <c r="I7550" t="s">
        <v>25</v>
      </c>
      <c r="J7550" s="2">
        <v>0.375</v>
      </c>
      <c r="K7550" t="s">
        <v>7</v>
      </c>
      <c r="L7550">
        <v>7808155693</v>
      </c>
      <c r="M7550" t="s">
        <v>13820</v>
      </c>
      <c r="N7550" t="s">
        <v>39</v>
      </c>
      <c r="O7550" t="s">
        <v>31</v>
      </c>
      <c r="P7550" t="s">
        <v>31</v>
      </c>
      <c r="Q7550" t="s">
        <v>31</v>
      </c>
      <c r="R7550" t="s">
        <v>31</v>
      </c>
      <c r="S7550" t="s">
        <v>31</v>
      </c>
      <c r="T7550" t="s">
        <v>31</v>
      </c>
      <c r="U7550" t="s">
        <v>31</v>
      </c>
      <c r="V7550" t="s">
        <v>31</v>
      </c>
      <c r="W7550" t="s">
        <v>31</v>
      </c>
      <c r="X7550" t="s">
        <v>488</v>
      </c>
    </row>
    <row r="7551" spans="1:24">
      <c r="A7551">
        <v>7675</v>
      </c>
      <c r="B7551">
        <v>53.47</v>
      </c>
      <c r="C7551">
        <v>-113.44</v>
      </c>
      <c r="D7551" t="s">
        <v>13821</v>
      </c>
      <c r="E7551" s="1">
        <v>43892</v>
      </c>
      <c r="F7551">
        <v>2020</v>
      </c>
      <c r="G7551">
        <v>3</v>
      </c>
      <c r="H7551">
        <v>2</v>
      </c>
      <c r="I7551" t="s">
        <v>25</v>
      </c>
      <c r="J7551" s="2">
        <v>0</v>
      </c>
      <c r="K7551" t="s">
        <v>26</v>
      </c>
      <c r="L7551">
        <v>7804403923</v>
      </c>
      <c r="M7551" t="s">
        <v>13822</v>
      </c>
      <c r="N7551" t="s">
        <v>39</v>
      </c>
      <c r="O7551" t="s">
        <v>30</v>
      </c>
      <c r="P7551" t="s">
        <v>31</v>
      </c>
      <c r="Q7551" t="s">
        <v>31</v>
      </c>
      <c r="R7551" t="s">
        <v>31</v>
      </c>
      <c r="S7551" t="s">
        <v>31</v>
      </c>
      <c r="T7551" t="s">
        <v>31</v>
      </c>
      <c r="U7551" t="s">
        <v>31</v>
      </c>
      <c r="V7551" t="s">
        <v>31</v>
      </c>
      <c r="W7551" t="s">
        <v>31</v>
      </c>
      <c r="X7551" t="s">
        <v>448</v>
      </c>
    </row>
    <row r="7552" spans="1:24">
      <c r="A7552">
        <v>7676</v>
      </c>
      <c r="B7552">
        <v>53.46</v>
      </c>
      <c r="C7552">
        <v>-113.51</v>
      </c>
      <c r="D7552" t="s">
        <v>13823</v>
      </c>
      <c r="E7552" s="1">
        <v>43952</v>
      </c>
      <c r="F7552">
        <v>2020</v>
      </c>
      <c r="G7552">
        <v>5</v>
      </c>
      <c r="H7552">
        <v>1</v>
      </c>
      <c r="I7552" t="s">
        <v>78</v>
      </c>
      <c r="J7552" t="s">
        <v>137</v>
      </c>
      <c r="K7552" t="s">
        <v>31</v>
      </c>
      <c r="L7552" t="s">
        <v>13824</v>
      </c>
      <c r="M7552" t="s">
        <v>13825</v>
      </c>
      <c r="N7552" t="s">
        <v>29</v>
      </c>
      <c r="O7552" t="s">
        <v>30</v>
      </c>
      <c r="P7552" t="s">
        <v>31</v>
      </c>
      <c r="Q7552" t="s">
        <v>32</v>
      </c>
      <c r="R7552" t="s">
        <v>33</v>
      </c>
      <c r="S7552" t="s">
        <v>31</v>
      </c>
      <c r="T7552" t="s">
        <v>34</v>
      </c>
      <c r="U7552">
        <v>7</v>
      </c>
      <c r="V7552" t="s">
        <v>31</v>
      </c>
      <c r="W7552" t="s">
        <v>31</v>
      </c>
      <c r="X7552" t="s">
        <v>332</v>
      </c>
    </row>
    <row r="7553" spans="1:24">
      <c r="A7553">
        <v>7677</v>
      </c>
      <c r="B7553">
        <v>53.57</v>
      </c>
      <c r="C7553">
        <v>-113.54</v>
      </c>
      <c r="D7553" t="s">
        <v>13826</v>
      </c>
      <c r="E7553" s="1">
        <v>43898</v>
      </c>
      <c r="F7553">
        <v>2020</v>
      </c>
      <c r="G7553">
        <v>3</v>
      </c>
      <c r="H7553">
        <v>8</v>
      </c>
      <c r="I7553" t="s">
        <v>25</v>
      </c>
      <c r="J7553" s="2">
        <v>0.33333333333333331</v>
      </c>
      <c r="K7553" t="s">
        <v>7</v>
      </c>
      <c r="L7553" t="s">
        <v>13827</v>
      </c>
      <c r="M7553" t="s">
        <v>13828</v>
      </c>
      <c r="N7553" t="s">
        <v>39</v>
      </c>
      <c r="O7553" t="s">
        <v>30</v>
      </c>
      <c r="P7553" t="s">
        <v>31</v>
      </c>
      <c r="Q7553" t="s">
        <v>62</v>
      </c>
      <c r="R7553" t="s">
        <v>31</v>
      </c>
      <c r="S7553" t="s">
        <v>31</v>
      </c>
      <c r="T7553" t="s">
        <v>31</v>
      </c>
      <c r="U7553" t="s">
        <v>31</v>
      </c>
      <c r="V7553" t="s">
        <v>31</v>
      </c>
      <c r="W7553" t="s">
        <v>31</v>
      </c>
      <c r="X7553" t="s">
        <v>264</v>
      </c>
    </row>
    <row r="7554" spans="1:24">
      <c r="A7554">
        <v>7678</v>
      </c>
      <c r="B7554">
        <v>53.57</v>
      </c>
      <c r="C7554">
        <v>-113.55</v>
      </c>
      <c r="D7554" t="s">
        <v>13829</v>
      </c>
      <c r="E7554" s="1">
        <v>43999</v>
      </c>
      <c r="F7554">
        <v>2020</v>
      </c>
      <c r="G7554">
        <v>6</v>
      </c>
      <c r="H7554">
        <v>17</v>
      </c>
      <c r="I7554" t="s">
        <v>78</v>
      </c>
      <c r="J7554" t="s">
        <v>26</v>
      </c>
      <c r="K7554" t="s">
        <v>26</v>
      </c>
      <c r="L7554">
        <v>7807163486</v>
      </c>
      <c r="M7554" t="s">
        <v>1082</v>
      </c>
      <c r="N7554" t="s">
        <v>39</v>
      </c>
      <c r="O7554" t="s">
        <v>30</v>
      </c>
      <c r="P7554" t="s">
        <v>31</v>
      </c>
      <c r="Q7554" t="s">
        <v>32</v>
      </c>
      <c r="R7554" t="s">
        <v>33</v>
      </c>
      <c r="S7554" t="s">
        <v>31</v>
      </c>
      <c r="T7554" t="s">
        <v>31</v>
      </c>
      <c r="U7554">
        <v>4</v>
      </c>
      <c r="V7554" t="s">
        <v>31</v>
      </c>
      <c r="W7554" t="s">
        <v>31</v>
      </c>
      <c r="X7554" t="s">
        <v>698</v>
      </c>
    </row>
    <row r="7555" spans="1:24">
      <c r="A7555">
        <v>7679</v>
      </c>
      <c r="B7555">
        <v>53.56</v>
      </c>
      <c r="C7555">
        <v>-113.55</v>
      </c>
      <c r="D7555" t="s">
        <v>13830</v>
      </c>
      <c r="E7555" s="1">
        <v>43900</v>
      </c>
      <c r="F7555">
        <v>2020</v>
      </c>
      <c r="G7555">
        <v>3</v>
      </c>
      <c r="H7555">
        <v>10</v>
      </c>
      <c r="I7555" t="s">
        <v>25</v>
      </c>
      <c r="J7555" t="s">
        <v>450</v>
      </c>
      <c r="K7555" t="s">
        <v>26</v>
      </c>
      <c r="L7555">
        <v>5879208547</v>
      </c>
      <c r="M7555" t="s">
        <v>1706</v>
      </c>
      <c r="N7555" t="s">
        <v>29</v>
      </c>
      <c r="O7555" t="s">
        <v>30</v>
      </c>
      <c r="P7555" t="s">
        <v>31</v>
      </c>
      <c r="Q7555" t="s">
        <v>32</v>
      </c>
      <c r="R7555" t="s">
        <v>33</v>
      </c>
      <c r="S7555" t="s">
        <v>31</v>
      </c>
      <c r="T7555" t="s">
        <v>34</v>
      </c>
      <c r="U7555">
        <v>6</v>
      </c>
      <c r="V7555" t="s">
        <v>31</v>
      </c>
      <c r="W7555" t="s">
        <v>31</v>
      </c>
      <c r="X7555" t="s">
        <v>595</v>
      </c>
    </row>
    <row r="7556" spans="1:24">
      <c r="A7556">
        <v>7680</v>
      </c>
      <c r="B7556">
        <v>53.61</v>
      </c>
      <c r="C7556">
        <v>-113.43</v>
      </c>
      <c r="D7556" t="s">
        <v>13831</v>
      </c>
      <c r="E7556" s="1">
        <v>43901</v>
      </c>
      <c r="F7556">
        <v>2020</v>
      </c>
      <c r="G7556">
        <v>3</v>
      </c>
      <c r="H7556">
        <v>11</v>
      </c>
      <c r="I7556" t="s">
        <v>25</v>
      </c>
      <c r="J7556" s="2">
        <v>0.66666666666666663</v>
      </c>
      <c r="K7556" t="s">
        <v>7</v>
      </c>
      <c r="L7556">
        <v>7804764622</v>
      </c>
      <c r="M7556" t="s">
        <v>13832</v>
      </c>
      <c r="N7556" t="s">
        <v>39</v>
      </c>
      <c r="O7556" t="s">
        <v>31</v>
      </c>
      <c r="P7556" t="s">
        <v>31</v>
      </c>
      <c r="Q7556" t="s">
        <v>62</v>
      </c>
      <c r="R7556" t="s">
        <v>31</v>
      </c>
      <c r="S7556" t="s">
        <v>31</v>
      </c>
      <c r="T7556" t="s">
        <v>34</v>
      </c>
      <c r="U7556">
        <v>3</v>
      </c>
      <c r="V7556" t="s">
        <v>31</v>
      </c>
      <c r="W7556" t="s">
        <v>31</v>
      </c>
      <c r="X7556" t="s">
        <v>1426</v>
      </c>
    </row>
    <row r="7557" spans="1:24">
      <c r="A7557">
        <v>7681</v>
      </c>
      <c r="B7557">
        <v>53.45</v>
      </c>
      <c r="C7557">
        <v>-113.39</v>
      </c>
      <c r="D7557" t="s">
        <v>13833</v>
      </c>
      <c r="E7557" s="1">
        <v>44186</v>
      </c>
      <c r="F7557">
        <v>2020</v>
      </c>
      <c r="G7557">
        <v>12</v>
      </c>
      <c r="H7557">
        <v>21</v>
      </c>
      <c r="I7557" t="s">
        <v>89</v>
      </c>
      <c r="J7557" t="s">
        <v>132</v>
      </c>
      <c r="K7557" t="s">
        <v>7</v>
      </c>
      <c r="L7557" t="s">
        <v>3442</v>
      </c>
      <c r="M7557" t="s">
        <v>3443</v>
      </c>
      <c r="N7557" t="s">
        <v>39</v>
      </c>
      <c r="O7557" t="s">
        <v>30</v>
      </c>
      <c r="P7557" t="s">
        <v>31</v>
      </c>
      <c r="Q7557" t="s">
        <v>31</v>
      </c>
      <c r="R7557" t="s">
        <v>31</v>
      </c>
      <c r="S7557" t="s">
        <v>31</v>
      </c>
      <c r="T7557" t="s">
        <v>31</v>
      </c>
      <c r="U7557">
        <v>0</v>
      </c>
      <c r="V7557" t="s">
        <v>31</v>
      </c>
      <c r="W7557" t="s">
        <v>35</v>
      </c>
      <c r="X7557" t="s">
        <v>50</v>
      </c>
    </row>
    <row r="7558" spans="1:24">
      <c r="A7558">
        <v>7682</v>
      </c>
      <c r="B7558">
        <v>53.53</v>
      </c>
      <c r="C7558">
        <v>-113.44</v>
      </c>
      <c r="D7558" t="s">
        <v>13452</v>
      </c>
      <c r="E7558" s="1">
        <v>43907</v>
      </c>
      <c r="F7558">
        <v>2020</v>
      </c>
      <c r="G7558">
        <v>3</v>
      </c>
      <c r="H7558">
        <v>17</v>
      </c>
      <c r="I7558" t="s">
        <v>25</v>
      </c>
      <c r="J7558" t="s">
        <v>144</v>
      </c>
      <c r="K7558" t="s">
        <v>7</v>
      </c>
      <c r="L7558" t="s">
        <v>13834</v>
      </c>
      <c r="M7558" t="s">
        <v>13835</v>
      </c>
      <c r="N7558" t="s">
        <v>39</v>
      </c>
      <c r="O7558" t="s">
        <v>31</v>
      </c>
      <c r="P7558" t="s">
        <v>31</v>
      </c>
      <c r="Q7558" t="s">
        <v>31</v>
      </c>
      <c r="R7558" t="s">
        <v>31</v>
      </c>
      <c r="S7558" t="s">
        <v>31</v>
      </c>
      <c r="T7558" t="s">
        <v>31</v>
      </c>
      <c r="U7558" t="s">
        <v>31</v>
      </c>
      <c r="V7558" t="s">
        <v>31</v>
      </c>
      <c r="W7558" t="s">
        <v>31</v>
      </c>
      <c r="X7558" t="s">
        <v>1426</v>
      </c>
    </row>
    <row r="7559" spans="1:24">
      <c r="A7559">
        <v>7683</v>
      </c>
      <c r="B7559">
        <v>53.59</v>
      </c>
      <c r="C7559">
        <v>-113.49</v>
      </c>
      <c r="D7559" t="s">
        <v>13836</v>
      </c>
      <c r="E7559" s="1">
        <v>44148</v>
      </c>
      <c r="F7559">
        <v>2020</v>
      </c>
      <c r="G7559">
        <v>11</v>
      </c>
      <c r="H7559">
        <v>13</v>
      </c>
      <c r="I7559" t="s">
        <v>89</v>
      </c>
      <c r="J7559" t="s">
        <v>31</v>
      </c>
      <c r="K7559" t="s">
        <v>31</v>
      </c>
      <c r="L7559" t="s">
        <v>6606</v>
      </c>
      <c r="M7559" t="s">
        <v>6620</v>
      </c>
      <c r="N7559" t="s">
        <v>39</v>
      </c>
      <c r="O7559" t="s">
        <v>30</v>
      </c>
      <c r="P7559" t="s">
        <v>31</v>
      </c>
      <c r="Q7559" t="s">
        <v>62</v>
      </c>
      <c r="R7559" t="s">
        <v>31</v>
      </c>
      <c r="S7559" t="s">
        <v>31</v>
      </c>
      <c r="T7559" t="s">
        <v>31</v>
      </c>
      <c r="U7559" t="s">
        <v>31</v>
      </c>
      <c r="V7559" t="s">
        <v>31</v>
      </c>
      <c r="W7559" t="s">
        <v>31</v>
      </c>
      <c r="X7559" t="s">
        <v>864</v>
      </c>
    </row>
    <row r="7560" spans="1:24">
      <c r="A7560">
        <v>7684</v>
      </c>
      <c r="B7560">
        <v>53.57</v>
      </c>
      <c r="C7560">
        <v>-113.54</v>
      </c>
      <c r="D7560" t="s">
        <v>13837</v>
      </c>
      <c r="E7560" s="1">
        <v>43928</v>
      </c>
      <c r="F7560">
        <v>2020</v>
      </c>
      <c r="G7560">
        <v>4</v>
      </c>
      <c r="H7560">
        <v>7</v>
      </c>
      <c r="I7560" t="s">
        <v>25</v>
      </c>
      <c r="J7560" s="2">
        <v>0.875</v>
      </c>
      <c r="K7560" t="s">
        <v>26</v>
      </c>
      <c r="L7560">
        <v>7808701442</v>
      </c>
      <c r="M7560" t="s">
        <v>13838</v>
      </c>
      <c r="N7560" t="s">
        <v>39</v>
      </c>
      <c r="O7560" t="s">
        <v>30</v>
      </c>
      <c r="P7560" t="s">
        <v>31</v>
      </c>
      <c r="Q7560" t="s">
        <v>62</v>
      </c>
      <c r="R7560" t="s">
        <v>31</v>
      </c>
      <c r="S7560" t="s">
        <v>31</v>
      </c>
      <c r="T7560" t="s">
        <v>31</v>
      </c>
      <c r="U7560">
        <v>7</v>
      </c>
      <c r="V7560" t="s">
        <v>31</v>
      </c>
      <c r="W7560" t="s">
        <v>31</v>
      </c>
      <c r="X7560" t="s">
        <v>334</v>
      </c>
    </row>
    <row r="7561" spans="1:24">
      <c r="A7561">
        <v>7685</v>
      </c>
      <c r="B7561">
        <v>53.55</v>
      </c>
      <c r="C7561">
        <v>-113.53</v>
      </c>
      <c r="D7561" t="s">
        <v>13839</v>
      </c>
      <c r="E7561" s="1">
        <v>44156</v>
      </c>
      <c r="F7561">
        <v>2020</v>
      </c>
      <c r="G7561">
        <v>11</v>
      </c>
      <c r="H7561">
        <v>21</v>
      </c>
      <c r="I7561" t="s">
        <v>89</v>
      </c>
      <c r="J7561" s="2">
        <v>0.875</v>
      </c>
      <c r="K7561" t="s">
        <v>26</v>
      </c>
      <c r="L7561" t="s">
        <v>604</v>
      </c>
      <c r="M7561" t="s">
        <v>604</v>
      </c>
      <c r="N7561" t="s">
        <v>39</v>
      </c>
      <c r="O7561" t="s">
        <v>135</v>
      </c>
      <c r="P7561" t="s">
        <v>31</v>
      </c>
      <c r="Q7561" t="s">
        <v>31</v>
      </c>
      <c r="R7561" t="s">
        <v>33</v>
      </c>
      <c r="S7561" t="s">
        <v>31</v>
      </c>
      <c r="T7561" t="s">
        <v>31</v>
      </c>
      <c r="U7561" t="s">
        <v>31</v>
      </c>
      <c r="V7561" t="s">
        <v>31</v>
      </c>
      <c r="W7561" t="s">
        <v>31</v>
      </c>
      <c r="X7561" t="s">
        <v>332</v>
      </c>
    </row>
    <row r="7562" spans="1:24">
      <c r="A7562">
        <v>7686</v>
      </c>
      <c r="B7562">
        <v>53.57</v>
      </c>
      <c r="C7562">
        <v>-113.49</v>
      </c>
      <c r="D7562" t="s">
        <v>13840</v>
      </c>
      <c r="E7562" s="1">
        <v>44002</v>
      </c>
      <c r="F7562">
        <v>2020</v>
      </c>
      <c r="G7562">
        <v>6</v>
      </c>
      <c r="H7562">
        <v>20</v>
      </c>
      <c r="I7562" t="s">
        <v>78</v>
      </c>
      <c r="J7562" t="s">
        <v>132</v>
      </c>
      <c r="K7562" t="s">
        <v>7</v>
      </c>
      <c r="L7562" t="s">
        <v>13841</v>
      </c>
      <c r="M7562" t="s">
        <v>13842</v>
      </c>
      <c r="N7562" t="s">
        <v>39</v>
      </c>
      <c r="O7562" t="s">
        <v>30</v>
      </c>
      <c r="P7562" t="s">
        <v>31</v>
      </c>
      <c r="Q7562" t="s">
        <v>62</v>
      </c>
      <c r="R7562" t="s">
        <v>97</v>
      </c>
      <c r="S7562" t="s">
        <v>506</v>
      </c>
      <c r="T7562" t="s">
        <v>34</v>
      </c>
      <c r="U7562">
        <v>6</v>
      </c>
      <c r="V7562" t="s">
        <v>31</v>
      </c>
      <c r="W7562" t="s">
        <v>31</v>
      </c>
      <c r="X7562" t="s">
        <v>264</v>
      </c>
    </row>
    <row r="7563" spans="1:24">
      <c r="A7563">
        <v>7687</v>
      </c>
      <c r="B7563">
        <v>53.46</v>
      </c>
      <c r="C7563">
        <v>-113.51</v>
      </c>
      <c r="D7563" t="s">
        <v>13843</v>
      </c>
      <c r="E7563" s="1">
        <v>43999</v>
      </c>
      <c r="F7563">
        <v>2020</v>
      </c>
      <c r="G7563">
        <v>6</v>
      </c>
      <c r="H7563">
        <v>17</v>
      </c>
      <c r="I7563" t="s">
        <v>78</v>
      </c>
      <c r="J7563" s="2">
        <v>0.29166666666666669</v>
      </c>
      <c r="K7563" t="s">
        <v>7</v>
      </c>
      <c r="L7563" t="s">
        <v>1856</v>
      </c>
      <c r="M7563" t="s">
        <v>1857</v>
      </c>
      <c r="N7563" t="s">
        <v>39</v>
      </c>
      <c r="O7563" t="s">
        <v>31</v>
      </c>
      <c r="P7563" t="s">
        <v>31</v>
      </c>
      <c r="Q7563" t="s">
        <v>41</v>
      </c>
      <c r="R7563" t="s">
        <v>31</v>
      </c>
      <c r="S7563" t="s">
        <v>31</v>
      </c>
      <c r="T7563" t="s">
        <v>31</v>
      </c>
      <c r="U7563" t="s">
        <v>31</v>
      </c>
      <c r="V7563" t="s">
        <v>31</v>
      </c>
      <c r="W7563" t="s">
        <v>31</v>
      </c>
      <c r="X7563" t="s">
        <v>264</v>
      </c>
    </row>
    <row r="7564" spans="1:24">
      <c r="A7564">
        <v>7688</v>
      </c>
      <c r="B7564">
        <v>53.6</v>
      </c>
      <c r="C7564">
        <v>-113.53</v>
      </c>
      <c r="D7564" t="s">
        <v>13844</v>
      </c>
      <c r="E7564" s="1">
        <v>43997</v>
      </c>
      <c r="F7564">
        <v>2020</v>
      </c>
      <c r="G7564">
        <v>6</v>
      </c>
      <c r="H7564">
        <v>15</v>
      </c>
      <c r="I7564" t="s">
        <v>78</v>
      </c>
      <c r="J7564" s="2">
        <v>0.83333333333333337</v>
      </c>
      <c r="K7564" t="s">
        <v>7</v>
      </c>
      <c r="L7564">
        <v>7806605420</v>
      </c>
      <c r="M7564" t="s">
        <v>13845</v>
      </c>
      <c r="N7564" t="s">
        <v>39</v>
      </c>
      <c r="O7564" t="s">
        <v>30</v>
      </c>
      <c r="P7564" t="s">
        <v>31</v>
      </c>
      <c r="Q7564" t="s">
        <v>31</v>
      </c>
      <c r="R7564" t="s">
        <v>146</v>
      </c>
      <c r="S7564" t="s">
        <v>31</v>
      </c>
      <c r="T7564" t="s">
        <v>31</v>
      </c>
      <c r="U7564" t="s">
        <v>31</v>
      </c>
      <c r="V7564" t="s">
        <v>31</v>
      </c>
      <c r="W7564" t="s">
        <v>31</v>
      </c>
      <c r="X7564" t="s">
        <v>908</v>
      </c>
    </row>
    <row r="7565" spans="1:24">
      <c r="A7565">
        <v>7689</v>
      </c>
      <c r="B7565">
        <v>53.46</v>
      </c>
      <c r="C7565">
        <v>-113.51</v>
      </c>
      <c r="D7565" t="s">
        <v>13846</v>
      </c>
      <c r="E7565" s="1">
        <v>43946</v>
      </c>
      <c r="F7565">
        <v>2020</v>
      </c>
      <c r="G7565">
        <v>4</v>
      </c>
      <c r="H7565">
        <v>25</v>
      </c>
      <c r="I7565" t="s">
        <v>25</v>
      </c>
      <c r="J7565" s="2">
        <v>0.375</v>
      </c>
      <c r="K7565" t="s">
        <v>7</v>
      </c>
      <c r="L7565" t="s">
        <v>1856</v>
      </c>
      <c r="M7565" t="s">
        <v>1857</v>
      </c>
      <c r="N7565" t="s">
        <v>39</v>
      </c>
      <c r="O7565" t="s">
        <v>31</v>
      </c>
      <c r="P7565" t="s">
        <v>31</v>
      </c>
      <c r="Q7565" t="s">
        <v>31</v>
      </c>
      <c r="R7565" t="s">
        <v>31</v>
      </c>
      <c r="S7565" t="s">
        <v>31</v>
      </c>
      <c r="T7565" t="s">
        <v>31</v>
      </c>
      <c r="U7565" t="s">
        <v>31</v>
      </c>
      <c r="V7565" t="s">
        <v>31</v>
      </c>
      <c r="W7565" t="s">
        <v>31</v>
      </c>
      <c r="X7565" t="s">
        <v>698</v>
      </c>
    </row>
    <row r="7566" spans="1:24">
      <c r="A7566">
        <v>7690</v>
      </c>
      <c r="B7566">
        <v>53.52</v>
      </c>
      <c r="C7566">
        <v>-113.52</v>
      </c>
      <c r="D7566" t="s">
        <v>13847</v>
      </c>
      <c r="E7566" s="1">
        <v>44007</v>
      </c>
      <c r="F7566">
        <v>2020</v>
      </c>
      <c r="G7566">
        <v>6</v>
      </c>
      <c r="H7566">
        <v>25</v>
      </c>
      <c r="I7566" t="s">
        <v>78</v>
      </c>
      <c r="J7566" s="2">
        <v>0.79166666666666663</v>
      </c>
      <c r="K7566" t="s">
        <v>7</v>
      </c>
      <c r="L7566">
        <v>5879903160</v>
      </c>
      <c r="M7566" t="s">
        <v>913</v>
      </c>
      <c r="N7566" t="s">
        <v>39</v>
      </c>
      <c r="O7566" t="s">
        <v>30</v>
      </c>
      <c r="P7566" t="s">
        <v>31</v>
      </c>
      <c r="Q7566" t="s">
        <v>32</v>
      </c>
      <c r="R7566" t="s">
        <v>33</v>
      </c>
      <c r="S7566" t="s">
        <v>506</v>
      </c>
      <c r="T7566" t="s">
        <v>42</v>
      </c>
      <c r="U7566">
        <v>3</v>
      </c>
      <c r="V7566" t="s">
        <v>87</v>
      </c>
      <c r="W7566" t="s">
        <v>31</v>
      </c>
      <c r="X7566" t="s">
        <v>701</v>
      </c>
    </row>
    <row r="7567" spans="1:24">
      <c r="A7567">
        <v>7691</v>
      </c>
      <c r="B7567">
        <v>53.46</v>
      </c>
      <c r="C7567">
        <v>-113.5</v>
      </c>
      <c r="D7567" t="s">
        <v>13848</v>
      </c>
      <c r="E7567" s="1">
        <v>44153</v>
      </c>
      <c r="F7567">
        <v>2020</v>
      </c>
      <c r="G7567">
        <v>11</v>
      </c>
      <c r="H7567">
        <v>18</v>
      </c>
      <c r="I7567" t="s">
        <v>89</v>
      </c>
      <c r="J7567" s="2">
        <v>0.875</v>
      </c>
      <c r="K7567" t="s">
        <v>26</v>
      </c>
      <c r="L7567" t="s">
        <v>604</v>
      </c>
      <c r="M7567" t="s">
        <v>604</v>
      </c>
      <c r="N7567" t="s">
        <v>39</v>
      </c>
      <c r="O7567" t="s">
        <v>57</v>
      </c>
      <c r="P7567" t="s">
        <v>31</v>
      </c>
      <c r="Q7567" t="s">
        <v>31</v>
      </c>
      <c r="R7567" t="s">
        <v>31</v>
      </c>
      <c r="S7567" t="s">
        <v>31</v>
      </c>
      <c r="T7567" t="s">
        <v>31</v>
      </c>
      <c r="U7567" t="s">
        <v>31</v>
      </c>
      <c r="V7567" t="s">
        <v>31</v>
      </c>
      <c r="W7567" t="s">
        <v>31</v>
      </c>
      <c r="X7567" t="s">
        <v>332</v>
      </c>
    </row>
    <row r="7568" spans="1:24">
      <c r="A7568">
        <v>7692</v>
      </c>
      <c r="B7568">
        <v>53.56</v>
      </c>
      <c r="C7568">
        <v>-113.53</v>
      </c>
      <c r="D7568" t="s">
        <v>13690</v>
      </c>
      <c r="E7568" s="1">
        <v>43939</v>
      </c>
      <c r="F7568">
        <v>2020</v>
      </c>
      <c r="G7568">
        <v>4</v>
      </c>
      <c r="H7568">
        <v>18</v>
      </c>
      <c r="I7568" t="s">
        <v>25</v>
      </c>
      <c r="J7568" s="2">
        <v>0.83333333333333337</v>
      </c>
      <c r="K7568" t="s">
        <v>7</v>
      </c>
      <c r="L7568">
        <v>7804559627</v>
      </c>
      <c r="M7568" t="s">
        <v>13849</v>
      </c>
      <c r="N7568" t="s">
        <v>39</v>
      </c>
      <c r="O7568" t="s">
        <v>30</v>
      </c>
      <c r="P7568" t="s">
        <v>31</v>
      </c>
      <c r="Q7568" t="s">
        <v>62</v>
      </c>
      <c r="R7568" t="s">
        <v>31</v>
      </c>
      <c r="S7568" t="s">
        <v>31</v>
      </c>
      <c r="T7568" t="s">
        <v>31</v>
      </c>
      <c r="U7568">
        <v>0</v>
      </c>
      <c r="V7568" t="s">
        <v>31</v>
      </c>
      <c r="W7568" t="s">
        <v>31</v>
      </c>
      <c r="X7568" t="s">
        <v>107</v>
      </c>
    </row>
    <row r="7569" spans="1:24">
      <c r="A7569">
        <v>7693</v>
      </c>
      <c r="B7569">
        <v>53.55</v>
      </c>
      <c r="C7569">
        <v>-113.57</v>
      </c>
      <c r="D7569" t="s">
        <v>13850</v>
      </c>
      <c r="E7569" s="1">
        <v>43992</v>
      </c>
      <c r="F7569">
        <v>2020</v>
      </c>
      <c r="G7569">
        <v>6</v>
      </c>
      <c r="H7569">
        <v>10</v>
      </c>
      <c r="I7569" t="s">
        <v>78</v>
      </c>
      <c r="J7569" s="2">
        <v>0.41666666666666669</v>
      </c>
      <c r="K7569" t="s">
        <v>7</v>
      </c>
      <c r="L7569" t="s">
        <v>13851</v>
      </c>
      <c r="M7569" t="s">
        <v>31</v>
      </c>
      <c r="N7569" t="s">
        <v>39</v>
      </c>
      <c r="O7569" t="s">
        <v>31</v>
      </c>
      <c r="P7569" t="s">
        <v>31</v>
      </c>
      <c r="Q7569" t="s">
        <v>31</v>
      </c>
      <c r="R7569" t="s">
        <v>31</v>
      </c>
      <c r="S7569" t="s">
        <v>31</v>
      </c>
      <c r="T7569" t="s">
        <v>31</v>
      </c>
      <c r="U7569" t="s">
        <v>31</v>
      </c>
      <c r="V7569" t="s">
        <v>31</v>
      </c>
      <c r="W7569" t="s">
        <v>31</v>
      </c>
      <c r="X7569" t="s">
        <v>908</v>
      </c>
    </row>
    <row r="7570" spans="1:24">
      <c r="A7570">
        <v>7694</v>
      </c>
      <c r="B7570">
        <v>53.56</v>
      </c>
      <c r="C7570">
        <v>-113.52</v>
      </c>
      <c r="D7570" t="s">
        <v>13852</v>
      </c>
      <c r="E7570" s="1">
        <v>43941</v>
      </c>
      <c r="F7570">
        <v>2020</v>
      </c>
      <c r="G7570">
        <v>4</v>
      </c>
      <c r="H7570">
        <v>20</v>
      </c>
      <c r="I7570" t="s">
        <v>25</v>
      </c>
      <c r="J7570" s="2">
        <v>0</v>
      </c>
      <c r="K7570" t="s">
        <v>26</v>
      </c>
      <c r="L7570">
        <v>8254618185</v>
      </c>
      <c r="M7570" t="s">
        <v>13853</v>
      </c>
      <c r="N7570" t="s">
        <v>39</v>
      </c>
      <c r="O7570" t="s">
        <v>30</v>
      </c>
      <c r="P7570" t="s">
        <v>31</v>
      </c>
      <c r="Q7570" t="s">
        <v>62</v>
      </c>
      <c r="R7570" t="s">
        <v>31</v>
      </c>
      <c r="S7570" t="s">
        <v>31</v>
      </c>
      <c r="T7570" t="s">
        <v>31</v>
      </c>
      <c r="U7570">
        <v>3</v>
      </c>
      <c r="V7570" t="s">
        <v>98</v>
      </c>
      <c r="W7570" t="s">
        <v>31</v>
      </c>
      <c r="X7570" t="s">
        <v>698</v>
      </c>
    </row>
    <row r="7571" spans="1:24">
      <c r="A7571">
        <v>7695</v>
      </c>
      <c r="B7571">
        <v>53.57</v>
      </c>
      <c r="C7571">
        <v>-113.55</v>
      </c>
      <c r="D7571" t="s">
        <v>13854</v>
      </c>
      <c r="E7571" s="1">
        <v>43996</v>
      </c>
      <c r="F7571">
        <v>2020</v>
      </c>
      <c r="G7571">
        <v>6</v>
      </c>
      <c r="H7571">
        <v>14</v>
      </c>
      <c r="I7571" t="s">
        <v>78</v>
      </c>
      <c r="J7571" s="2">
        <v>0.91666666666666663</v>
      </c>
      <c r="K7571" t="s">
        <v>7</v>
      </c>
      <c r="L7571">
        <v>4038729250</v>
      </c>
      <c r="M7571" t="s">
        <v>13855</v>
      </c>
      <c r="N7571" t="s">
        <v>39</v>
      </c>
      <c r="O7571" t="s">
        <v>30</v>
      </c>
      <c r="P7571" t="s">
        <v>31</v>
      </c>
      <c r="Q7571" t="s">
        <v>31</v>
      </c>
      <c r="R7571" t="s">
        <v>31</v>
      </c>
      <c r="S7571" t="s">
        <v>31</v>
      </c>
      <c r="T7571" t="s">
        <v>31</v>
      </c>
      <c r="U7571" t="s">
        <v>31</v>
      </c>
      <c r="V7571" t="s">
        <v>31</v>
      </c>
      <c r="W7571" t="s">
        <v>31</v>
      </c>
      <c r="X7571" t="s">
        <v>264</v>
      </c>
    </row>
    <row r="7572" spans="1:24">
      <c r="A7572">
        <v>7696</v>
      </c>
      <c r="B7572">
        <v>53.56</v>
      </c>
      <c r="C7572">
        <v>-113.53</v>
      </c>
      <c r="D7572" t="s">
        <v>13856</v>
      </c>
      <c r="E7572" s="1">
        <v>43944</v>
      </c>
      <c r="F7572">
        <v>2020</v>
      </c>
      <c r="G7572">
        <v>4</v>
      </c>
      <c r="H7572">
        <v>23</v>
      </c>
      <c r="I7572" t="s">
        <v>25</v>
      </c>
      <c r="J7572" t="s">
        <v>132</v>
      </c>
      <c r="K7572" t="s">
        <v>7</v>
      </c>
      <c r="L7572">
        <v>7809530457</v>
      </c>
      <c r="M7572" t="s">
        <v>13857</v>
      </c>
      <c r="N7572" t="s">
        <v>29</v>
      </c>
      <c r="O7572" t="s">
        <v>57</v>
      </c>
      <c r="P7572" t="s">
        <v>31</v>
      </c>
      <c r="Q7572" t="s">
        <v>31</v>
      </c>
      <c r="R7572" t="s">
        <v>97</v>
      </c>
      <c r="S7572" t="s">
        <v>31</v>
      </c>
      <c r="T7572" t="s">
        <v>31</v>
      </c>
      <c r="U7572" t="s">
        <v>31</v>
      </c>
      <c r="V7572" t="s">
        <v>31</v>
      </c>
      <c r="W7572" t="s">
        <v>31</v>
      </c>
      <c r="X7572" t="s">
        <v>107</v>
      </c>
    </row>
    <row r="7573" spans="1:24">
      <c r="A7573">
        <v>7697</v>
      </c>
      <c r="B7573">
        <v>53.59</v>
      </c>
      <c r="C7573">
        <v>-113.44</v>
      </c>
      <c r="D7573" t="s">
        <v>13858</v>
      </c>
      <c r="E7573" s="1">
        <v>43949</v>
      </c>
      <c r="F7573">
        <v>2020</v>
      </c>
      <c r="G7573">
        <v>4</v>
      </c>
      <c r="H7573">
        <v>28</v>
      </c>
      <c r="I7573" t="s">
        <v>25</v>
      </c>
      <c r="J7573" s="2">
        <v>0.66666666666666663</v>
      </c>
      <c r="K7573" t="s">
        <v>7</v>
      </c>
      <c r="L7573" t="s">
        <v>5202</v>
      </c>
      <c r="M7573" t="s">
        <v>5203</v>
      </c>
      <c r="N7573" t="s">
        <v>39</v>
      </c>
      <c r="O7573" t="s">
        <v>30</v>
      </c>
      <c r="P7573" t="s">
        <v>31</v>
      </c>
      <c r="Q7573" t="s">
        <v>62</v>
      </c>
      <c r="R7573" t="s">
        <v>146</v>
      </c>
      <c r="S7573" t="s">
        <v>31</v>
      </c>
      <c r="T7573" t="s">
        <v>31</v>
      </c>
      <c r="U7573" t="s">
        <v>31</v>
      </c>
      <c r="V7573" t="s">
        <v>31</v>
      </c>
      <c r="W7573" t="s">
        <v>35</v>
      </c>
      <c r="X7573" t="s">
        <v>264</v>
      </c>
    </row>
    <row r="7574" spans="1:24">
      <c r="A7574">
        <v>7698</v>
      </c>
      <c r="B7574">
        <v>53.52</v>
      </c>
      <c r="C7574">
        <v>-113.59</v>
      </c>
      <c r="D7574" t="s">
        <v>13859</v>
      </c>
      <c r="E7574" s="1">
        <v>43952</v>
      </c>
      <c r="F7574">
        <v>2020</v>
      </c>
      <c r="G7574">
        <v>5</v>
      </c>
      <c r="H7574">
        <v>1</v>
      </c>
      <c r="I7574" t="s">
        <v>78</v>
      </c>
      <c r="J7574" t="s">
        <v>137</v>
      </c>
      <c r="K7574" t="s">
        <v>31</v>
      </c>
      <c r="L7574">
        <v>7802422498</v>
      </c>
      <c r="M7574" t="s">
        <v>13860</v>
      </c>
      <c r="N7574" t="s">
        <v>39</v>
      </c>
      <c r="O7574" t="s">
        <v>30</v>
      </c>
      <c r="P7574" t="s">
        <v>31</v>
      </c>
      <c r="Q7574" t="s">
        <v>62</v>
      </c>
      <c r="R7574" t="s">
        <v>31</v>
      </c>
      <c r="S7574" t="s">
        <v>31</v>
      </c>
      <c r="T7574" t="s">
        <v>42</v>
      </c>
      <c r="U7574">
        <v>0</v>
      </c>
      <c r="V7574" t="s">
        <v>302</v>
      </c>
      <c r="W7574" t="s">
        <v>31</v>
      </c>
      <c r="X7574" t="s">
        <v>107</v>
      </c>
    </row>
    <row r="7575" spans="1:24">
      <c r="A7575">
        <v>7699</v>
      </c>
      <c r="B7575">
        <v>53.57</v>
      </c>
      <c r="C7575">
        <v>-113.55</v>
      </c>
      <c r="D7575" t="s">
        <v>13861</v>
      </c>
      <c r="E7575" s="1">
        <v>43956</v>
      </c>
      <c r="F7575">
        <v>2020</v>
      </c>
      <c r="G7575">
        <v>5</v>
      </c>
      <c r="H7575">
        <v>5</v>
      </c>
      <c r="I7575" t="s">
        <v>78</v>
      </c>
      <c r="J7575" t="s">
        <v>137</v>
      </c>
      <c r="K7575" t="s">
        <v>31</v>
      </c>
      <c r="L7575" t="s">
        <v>13862</v>
      </c>
      <c r="M7575" t="s">
        <v>13863</v>
      </c>
      <c r="N7575" t="s">
        <v>29</v>
      </c>
      <c r="O7575" t="s">
        <v>30</v>
      </c>
      <c r="P7575" t="s">
        <v>31</v>
      </c>
      <c r="Q7575" t="s">
        <v>32</v>
      </c>
      <c r="R7575" t="s">
        <v>33</v>
      </c>
      <c r="S7575" t="s">
        <v>31</v>
      </c>
      <c r="T7575" t="s">
        <v>34</v>
      </c>
      <c r="U7575">
        <v>6</v>
      </c>
      <c r="V7575" t="s">
        <v>31</v>
      </c>
      <c r="W7575" t="s">
        <v>31</v>
      </c>
      <c r="X7575" t="s">
        <v>334</v>
      </c>
    </row>
    <row r="7576" spans="1:24">
      <c r="A7576">
        <v>7700</v>
      </c>
      <c r="B7576">
        <v>53.6</v>
      </c>
      <c r="C7576">
        <v>-113.47</v>
      </c>
      <c r="D7576" t="s">
        <v>13864</v>
      </c>
      <c r="E7576" s="1">
        <v>43957</v>
      </c>
      <c r="F7576">
        <v>2020</v>
      </c>
      <c r="G7576">
        <v>5</v>
      </c>
      <c r="H7576">
        <v>6</v>
      </c>
      <c r="I7576" t="s">
        <v>78</v>
      </c>
      <c r="J7576" s="2">
        <v>0</v>
      </c>
      <c r="K7576" t="s">
        <v>26</v>
      </c>
      <c r="L7576" t="s">
        <v>2929</v>
      </c>
      <c r="M7576" t="s">
        <v>13865</v>
      </c>
      <c r="N7576" t="s">
        <v>39</v>
      </c>
      <c r="O7576" t="s">
        <v>57</v>
      </c>
      <c r="P7576" t="s">
        <v>31</v>
      </c>
      <c r="Q7576" t="s">
        <v>31</v>
      </c>
      <c r="R7576" t="s">
        <v>31</v>
      </c>
      <c r="S7576" t="s">
        <v>31</v>
      </c>
      <c r="T7576" t="s">
        <v>31</v>
      </c>
      <c r="U7576">
        <v>0</v>
      </c>
      <c r="V7576" t="s">
        <v>31</v>
      </c>
      <c r="W7576" t="s">
        <v>35</v>
      </c>
      <c r="X7576" t="s">
        <v>264</v>
      </c>
    </row>
    <row r="7577" spans="1:24">
      <c r="A7577">
        <v>7701</v>
      </c>
      <c r="B7577">
        <v>53.56</v>
      </c>
      <c r="C7577">
        <v>-113.52</v>
      </c>
      <c r="D7577" t="s">
        <v>13866</v>
      </c>
      <c r="E7577" s="1">
        <v>43957</v>
      </c>
      <c r="F7577">
        <v>2020</v>
      </c>
      <c r="G7577">
        <v>5</v>
      </c>
      <c r="H7577">
        <v>6</v>
      </c>
      <c r="I7577" t="s">
        <v>78</v>
      </c>
      <c r="J7577" t="s">
        <v>137</v>
      </c>
      <c r="K7577" t="s">
        <v>31</v>
      </c>
      <c r="L7577">
        <v>7809195345</v>
      </c>
      <c r="M7577" t="s">
        <v>13867</v>
      </c>
      <c r="N7577" t="s">
        <v>29</v>
      </c>
      <c r="O7577" t="s">
        <v>31</v>
      </c>
      <c r="P7577" t="s">
        <v>31</v>
      </c>
      <c r="Q7577" t="s">
        <v>31</v>
      </c>
      <c r="R7577" t="s">
        <v>33</v>
      </c>
      <c r="S7577" t="s">
        <v>62</v>
      </c>
      <c r="T7577" t="s">
        <v>34</v>
      </c>
      <c r="U7577">
        <v>1</v>
      </c>
      <c r="V7577" t="s">
        <v>31</v>
      </c>
      <c r="W7577" t="s">
        <v>31</v>
      </c>
      <c r="X7577" t="s">
        <v>908</v>
      </c>
    </row>
    <row r="7578" spans="1:24">
      <c r="A7578">
        <v>7702</v>
      </c>
      <c r="B7578">
        <v>53.47</v>
      </c>
      <c r="C7578">
        <v>-113.51</v>
      </c>
      <c r="D7578" t="s">
        <v>13868</v>
      </c>
      <c r="E7578" s="1">
        <v>43958</v>
      </c>
      <c r="F7578">
        <v>2020</v>
      </c>
      <c r="G7578">
        <v>5</v>
      </c>
      <c r="H7578">
        <v>7</v>
      </c>
      <c r="I7578" t="s">
        <v>78</v>
      </c>
      <c r="J7578" s="2">
        <v>0.875</v>
      </c>
      <c r="K7578" t="s">
        <v>7</v>
      </c>
      <c r="L7578">
        <v>7804923124</v>
      </c>
      <c r="M7578" t="s">
        <v>1857</v>
      </c>
      <c r="N7578" t="s">
        <v>39</v>
      </c>
      <c r="O7578" t="s">
        <v>30</v>
      </c>
      <c r="P7578" t="s">
        <v>31</v>
      </c>
      <c r="Q7578" t="s">
        <v>62</v>
      </c>
      <c r="R7578" t="s">
        <v>31</v>
      </c>
      <c r="S7578" t="s">
        <v>31</v>
      </c>
      <c r="T7578" t="s">
        <v>42</v>
      </c>
      <c r="U7578">
        <v>0</v>
      </c>
      <c r="V7578" t="s">
        <v>31</v>
      </c>
      <c r="W7578" t="s">
        <v>58</v>
      </c>
      <c r="X7578" t="s">
        <v>502</v>
      </c>
    </row>
    <row r="7579" spans="1:24">
      <c r="A7579">
        <v>7703</v>
      </c>
      <c r="B7579">
        <v>53.58</v>
      </c>
      <c r="C7579">
        <v>-113.47</v>
      </c>
      <c r="D7579" t="s">
        <v>13869</v>
      </c>
      <c r="E7579" s="1">
        <v>43963</v>
      </c>
      <c r="F7579">
        <v>2020</v>
      </c>
      <c r="G7579">
        <v>5</v>
      </c>
      <c r="H7579">
        <v>12</v>
      </c>
      <c r="I7579" t="s">
        <v>78</v>
      </c>
      <c r="J7579" s="2">
        <v>0.95833333333333337</v>
      </c>
      <c r="K7579" t="s">
        <v>26</v>
      </c>
      <c r="L7579">
        <v>7805542729</v>
      </c>
      <c r="M7579" t="s">
        <v>13870</v>
      </c>
      <c r="N7579" t="s">
        <v>39</v>
      </c>
      <c r="O7579" t="s">
        <v>30</v>
      </c>
      <c r="P7579" t="s">
        <v>31</v>
      </c>
      <c r="Q7579" t="s">
        <v>31</v>
      </c>
      <c r="R7579" t="s">
        <v>31</v>
      </c>
      <c r="S7579" t="s">
        <v>31</v>
      </c>
      <c r="T7579" t="s">
        <v>31</v>
      </c>
      <c r="U7579" t="s">
        <v>31</v>
      </c>
      <c r="V7579" t="s">
        <v>31</v>
      </c>
      <c r="W7579" t="s">
        <v>35</v>
      </c>
      <c r="X7579" t="s">
        <v>448</v>
      </c>
    </row>
    <row r="7580" spans="1:24">
      <c r="A7580">
        <v>7704</v>
      </c>
      <c r="B7580">
        <v>53.56</v>
      </c>
      <c r="C7580">
        <v>-113.55</v>
      </c>
      <c r="D7580" t="s">
        <v>13871</v>
      </c>
      <c r="E7580" s="1">
        <v>43963</v>
      </c>
      <c r="F7580">
        <v>2020</v>
      </c>
      <c r="G7580">
        <v>5</v>
      </c>
      <c r="H7580">
        <v>12</v>
      </c>
      <c r="I7580" t="s">
        <v>78</v>
      </c>
      <c r="J7580" s="2">
        <v>0.95833333333333337</v>
      </c>
      <c r="K7580" t="s">
        <v>26</v>
      </c>
      <c r="L7580" t="s">
        <v>13872</v>
      </c>
      <c r="M7580" t="s">
        <v>13873</v>
      </c>
      <c r="N7580" t="s">
        <v>29</v>
      </c>
      <c r="O7580" t="s">
        <v>57</v>
      </c>
      <c r="P7580" t="s">
        <v>31</v>
      </c>
      <c r="Q7580" t="s">
        <v>32</v>
      </c>
      <c r="R7580" t="s">
        <v>146</v>
      </c>
      <c r="S7580" t="s">
        <v>31</v>
      </c>
      <c r="T7580" t="s">
        <v>34</v>
      </c>
      <c r="U7580">
        <v>6</v>
      </c>
      <c r="V7580" t="s">
        <v>98</v>
      </c>
      <c r="W7580" t="s">
        <v>31</v>
      </c>
      <c r="X7580" t="s">
        <v>326</v>
      </c>
    </row>
    <row r="7581" spans="1:24">
      <c r="A7581">
        <v>7705</v>
      </c>
      <c r="B7581">
        <v>53.62</v>
      </c>
      <c r="C7581">
        <v>-113.45</v>
      </c>
      <c r="D7581" t="s">
        <v>13874</v>
      </c>
      <c r="E7581" s="1">
        <v>44121</v>
      </c>
      <c r="F7581">
        <v>2020</v>
      </c>
      <c r="G7581">
        <v>10</v>
      </c>
      <c r="H7581">
        <v>17</v>
      </c>
      <c r="I7581" t="s">
        <v>89</v>
      </c>
      <c r="J7581" t="s">
        <v>31</v>
      </c>
      <c r="K7581" t="s">
        <v>31</v>
      </c>
      <c r="L7581">
        <v>7804576045</v>
      </c>
      <c r="M7581" t="s">
        <v>13875</v>
      </c>
      <c r="N7581" t="s">
        <v>39</v>
      </c>
      <c r="O7581" t="s">
        <v>30</v>
      </c>
      <c r="P7581" t="s">
        <v>31</v>
      </c>
      <c r="Q7581" t="s">
        <v>41</v>
      </c>
      <c r="R7581" t="s">
        <v>31</v>
      </c>
      <c r="S7581" t="s">
        <v>31</v>
      </c>
      <c r="T7581" t="s">
        <v>42</v>
      </c>
      <c r="U7581">
        <v>3</v>
      </c>
      <c r="V7581" t="s">
        <v>31</v>
      </c>
      <c r="W7581" t="s">
        <v>31</v>
      </c>
      <c r="X7581" t="s">
        <v>365</v>
      </c>
    </row>
    <row r="7582" spans="1:24">
      <c r="A7582">
        <v>7706</v>
      </c>
      <c r="B7582">
        <v>53.56</v>
      </c>
      <c r="C7582">
        <v>-113.53</v>
      </c>
      <c r="D7582" t="s">
        <v>13876</v>
      </c>
      <c r="E7582" s="1">
        <v>43968</v>
      </c>
      <c r="F7582">
        <v>2020</v>
      </c>
      <c r="G7582">
        <v>5</v>
      </c>
      <c r="H7582">
        <v>17</v>
      </c>
      <c r="I7582" t="s">
        <v>78</v>
      </c>
      <c r="J7582" s="2">
        <v>0.41666666666666669</v>
      </c>
      <c r="K7582" t="s">
        <v>7</v>
      </c>
      <c r="L7582" t="s">
        <v>13877</v>
      </c>
      <c r="M7582" t="s">
        <v>13878</v>
      </c>
      <c r="N7582" t="s">
        <v>39</v>
      </c>
      <c r="O7582" t="s">
        <v>30</v>
      </c>
      <c r="P7582" t="s">
        <v>31</v>
      </c>
      <c r="Q7582" t="s">
        <v>31</v>
      </c>
      <c r="R7582" t="s">
        <v>33</v>
      </c>
      <c r="S7582" t="s">
        <v>62</v>
      </c>
      <c r="T7582" t="s">
        <v>34</v>
      </c>
      <c r="U7582">
        <v>6</v>
      </c>
      <c r="V7582" t="s">
        <v>31</v>
      </c>
      <c r="W7582" t="s">
        <v>31</v>
      </c>
      <c r="X7582" t="s">
        <v>595</v>
      </c>
    </row>
    <row r="7583" spans="1:24">
      <c r="A7583">
        <v>7707</v>
      </c>
      <c r="B7583">
        <v>53.56</v>
      </c>
      <c r="C7583">
        <v>-113.53</v>
      </c>
      <c r="D7583" t="s">
        <v>13856</v>
      </c>
      <c r="E7583" s="1">
        <v>43974</v>
      </c>
      <c r="F7583">
        <v>2020</v>
      </c>
      <c r="G7583">
        <v>5</v>
      </c>
      <c r="H7583">
        <v>23</v>
      </c>
      <c r="I7583" t="s">
        <v>78</v>
      </c>
      <c r="J7583" t="s">
        <v>26</v>
      </c>
      <c r="K7583" t="s">
        <v>26</v>
      </c>
      <c r="L7583">
        <v>7809530457</v>
      </c>
      <c r="M7583" t="s">
        <v>13857</v>
      </c>
      <c r="N7583" t="s">
        <v>39</v>
      </c>
      <c r="O7583" t="s">
        <v>30</v>
      </c>
      <c r="P7583" t="s">
        <v>31</v>
      </c>
      <c r="Q7583" t="s">
        <v>62</v>
      </c>
      <c r="R7583" t="s">
        <v>97</v>
      </c>
      <c r="S7583" t="s">
        <v>31</v>
      </c>
      <c r="T7583" t="s">
        <v>31</v>
      </c>
      <c r="U7583" t="s">
        <v>31</v>
      </c>
      <c r="V7583" t="s">
        <v>31</v>
      </c>
      <c r="W7583" t="s">
        <v>31</v>
      </c>
      <c r="X7583" t="s">
        <v>107</v>
      </c>
    </row>
    <row r="7584" spans="1:24">
      <c r="A7584">
        <v>7708</v>
      </c>
      <c r="B7584">
        <v>53.52</v>
      </c>
      <c r="C7584">
        <v>-113.52</v>
      </c>
      <c r="D7584" t="s">
        <v>13879</v>
      </c>
      <c r="E7584" s="1">
        <v>44119</v>
      </c>
      <c r="F7584">
        <v>2020</v>
      </c>
      <c r="G7584">
        <v>10</v>
      </c>
      <c r="H7584">
        <v>15</v>
      </c>
      <c r="I7584" t="s">
        <v>89</v>
      </c>
      <c r="J7584" s="2">
        <v>0.75</v>
      </c>
      <c r="K7584" t="s">
        <v>7</v>
      </c>
      <c r="L7584" t="s">
        <v>13880</v>
      </c>
      <c r="M7584" t="s">
        <v>13759</v>
      </c>
      <c r="N7584" t="s">
        <v>39</v>
      </c>
      <c r="O7584" t="s">
        <v>30</v>
      </c>
      <c r="P7584" t="s">
        <v>31</v>
      </c>
      <c r="Q7584" t="s">
        <v>32</v>
      </c>
      <c r="R7584" t="s">
        <v>31</v>
      </c>
      <c r="S7584" t="s">
        <v>31</v>
      </c>
      <c r="T7584" t="s">
        <v>31</v>
      </c>
      <c r="U7584">
        <v>3</v>
      </c>
      <c r="V7584" t="s">
        <v>31</v>
      </c>
      <c r="W7584" t="s">
        <v>31</v>
      </c>
      <c r="X7584" t="s">
        <v>473</v>
      </c>
    </row>
    <row r="7585" spans="1:24">
      <c r="A7585">
        <v>7709</v>
      </c>
      <c r="B7585">
        <v>53.6</v>
      </c>
      <c r="C7585">
        <v>-113.42</v>
      </c>
      <c r="D7585" t="s">
        <v>31</v>
      </c>
      <c r="E7585" s="1">
        <v>43982</v>
      </c>
      <c r="F7585">
        <v>2020</v>
      </c>
      <c r="G7585">
        <v>5</v>
      </c>
      <c r="H7585">
        <v>31</v>
      </c>
      <c r="I7585" t="s">
        <v>78</v>
      </c>
      <c r="J7585" s="2">
        <v>0.75</v>
      </c>
      <c r="K7585" t="s">
        <v>7</v>
      </c>
      <c r="L7585">
        <v>7807074561</v>
      </c>
      <c r="M7585" t="s">
        <v>2007</v>
      </c>
      <c r="N7585" t="s">
        <v>39</v>
      </c>
      <c r="O7585" t="s">
        <v>31</v>
      </c>
      <c r="P7585" t="s">
        <v>31</v>
      </c>
      <c r="Q7585" t="s">
        <v>31</v>
      </c>
      <c r="R7585" t="s">
        <v>31</v>
      </c>
      <c r="S7585" t="s">
        <v>31</v>
      </c>
      <c r="T7585" t="s">
        <v>42</v>
      </c>
      <c r="U7585">
        <v>0</v>
      </c>
      <c r="V7585" t="s">
        <v>31</v>
      </c>
      <c r="W7585" t="s">
        <v>31</v>
      </c>
      <c r="X7585" t="s">
        <v>322</v>
      </c>
    </row>
    <row r="7586" spans="1:24">
      <c r="A7586">
        <v>7710</v>
      </c>
      <c r="B7586">
        <v>53.51</v>
      </c>
      <c r="C7586">
        <v>-113.52</v>
      </c>
      <c r="D7586" t="s">
        <v>13881</v>
      </c>
      <c r="E7586" s="1">
        <v>44051</v>
      </c>
      <c r="F7586">
        <v>2020</v>
      </c>
      <c r="G7586">
        <v>8</v>
      </c>
      <c r="H7586">
        <v>8</v>
      </c>
      <c r="I7586" t="s">
        <v>78</v>
      </c>
      <c r="J7586" t="s">
        <v>31</v>
      </c>
      <c r="K7586" t="s">
        <v>31</v>
      </c>
      <c r="L7586" t="s">
        <v>13882</v>
      </c>
      <c r="M7586" t="s">
        <v>13883</v>
      </c>
      <c r="N7586" t="s">
        <v>29</v>
      </c>
      <c r="O7586" t="s">
        <v>30</v>
      </c>
      <c r="P7586" t="s">
        <v>31</v>
      </c>
      <c r="Q7586" t="s">
        <v>31</v>
      </c>
      <c r="R7586" t="s">
        <v>97</v>
      </c>
      <c r="S7586" t="s">
        <v>31</v>
      </c>
      <c r="T7586" t="s">
        <v>31</v>
      </c>
      <c r="U7586">
        <v>9</v>
      </c>
      <c r="V7586" t="s">
        <v>31</v>
      </c>
      <c r="W7586" t="s">
        <v>31</v>
      </c>
      <c r="X7586" t="s">
        <v>448</v>
      </c>
    </row>
    <row r="7587" spans="1:24">
      <c r="A7587">
        <v>7711</v>
      </c>
      <c r="B7587">
        <v>53.56</v>
      </c>
      <c r="C7587">
        <v>-113.56</v>
      </c>
      <c r="D7587" t="s">
        <v>31</v>
      </c>
      <c r="E7587" s="1">
        <v>44157</v>
      </c>
      <c r="F7587">
        <v>2020</v>
      </c>
      <c r="G7587">
        <v>11</v>
      </c>
      <c r="H7587">
        <v>22</v>
      </c>
      <c r="I7587" t="s">
        <v>89</v>
      </c>
      <c r="J7587" s="2">
        <v>0</v>
      </c>
      <c r="K7587" t="s">
        <v>26</v>
      </c>
      <c r="L7587" t="s">
        <v>604</v>
      </c>
      <c r="M7587" t="s">
        <v>604</v>
      </c>
      <c r="N7587" t="s">
        <v>39</v>
      </c>
      <c r="O7587" t="s">
        <v>135</v>
      </c>
      <c r="P7587" t="s">
        <v>31</v>
      </c>
      <c r="Q7587" t="s">
        <v>31</v>
      </c>
      <c r="R7587" t="s">
        <v>31</v>
      </c>
      <c r="S7587" t="s">
        <v>31</v>
      </c>
      <c r="T7587" t="s">
        <v>31</v>
      </c>
      <c r="U7587" t="s">
        <v>31</v>
      </c>
      <c r="V7587" t="s">
        <v>31</v>
      </c>
      <c r="W7587" t="s">
        <v>31</v>
      </c>
      <c r="X7587" t="s">
        <v>332</v>
      </c>
    </row>
    <row r="7588" spans="1:24">
      <c r="A7588">
        <v>7712</v>
      </c>
      <c r="B7588">
        <v>53.52</v>
      </c>
      <c r="C7588">
        <v>-113.45</v>
      </c>
      <c r="D7588" t="s">
        <v>13884</v>
      </c>
      <c r="E7588" s="1">
        <v>44128</v>
      </c>
      <c r="F7588">
        <v>2020</v>
      </c>
      <c r="G7588">
        <v>10</v>
      </c>
      <c r="H7588">
        <v>24</v>
      </c>
      <c r="I7588" t="s">
        <v>89</v>
      </c>
      <c r="J7588" s="2">
        <v>0.79166666666666663</v>
      </c>
      <c r="K7588" t="s">
        <v>26</v>
      </c>
      <c r="L7588">
        <v>5877780236</v>
      </c>
      <c r="M7588" t="s">
        <v>13746</v>
      </c>
      <c r="N7588" t="s">
        <v>39</v>
      </c>
      <c r="O7588" t="s">
        <v>30</v>
      </c>
      <c r="P7588" t="s">
        <v>31</v>
      </c>
      <c r="Q7588" t="s">
        <v>41</v>
      </c>
      <c r="R7588" t="s">
        <v>31</v>
      </c>
      <c r="S7588" t="s">
        <v>31</v>
      </c>
      <c r="T7588" t="s">
        <v>34</v>
      </c>
      <c r="U7588" t="s">
        <v>31</v>
      </c>
      <c r="V7588" t="s">
        <v>31</v>
      </c>
      <c r="W7588" t="s">
        <v>31</v>
      </c>
      <c r="X7588" t="s">
        <v>698</v>
      </c>
    </row>
    <row r="7589" spans="1:24">
      <c r="A7589">
        <v>7713</v>
      </c>
      <c r="B7589">
        <v>53.56</v>
      </c>
      <c r="C7589">
        <v>-113.54</v>
      </c>
      <c r="D7589" t="s">
        <v>31</v>
      </c>
      <c r="E7589" s="1">
        <v>43984</v>
      </c>
      <c r="F7589">
        <v>2020</v>
      </c>
      <c r="G7589">
        <v>6</v>
      </c>
      <c r="H7589">
        <v>2</v>
      </c>
      <c r="I7589" t="s">
        <v>78</v>
      </c>
      <c r="J7589" s="2">
        <v>0.41666666666666669</v>
      </c>
      <c r="K7589" t="s">
        <v>7</v>
      </c>
      <c r="L7589" t="s">
        <v>31</v>
      </c>
      <c r="M7589" t="s">
        <v>31</v>
      </c>
      <c r="N7589" t="s">
        <v>29</v>
      </c>
      <c r="O7589" t="s">
        <v>31</v>
      </c>
      <c r="P7589" t="s">
        <v>31</v>
      </c>
      <c r="Q7589" t="s">
        <v>31</v>
      </c>
      <c r="R7589" t="s">
        <v>31</v>
      </c>
      <c r="S7589" t="s">
        <v>31</v>
      </c>
      <c r="T7589" t="s">
        <v>31</v>
      </c>
      <c r="U7589" t="s">
        <v>31</v>
      </c>
      <c r="V7589" t="s">
        <v>31</v>
      </c>
      <c r="W7589" t="s">
        <v>31</v>
      </c>
      <c r="X7589" t="s">
        <v>698</v>
      </c>
    </row>
    <row r="7590" spans="1:24">
      <c r="A7590">
        <v>7714</v>
      </c>
      <c r="B7590">
        <v>53.56</v>
      </c>
      <c r="C7590">
        <v>-113.54</v>
      </c>
      <c r="D7590" t="s">
        <v>13885</v>
      </c>
      <c r="E7590" s="1">
        <v>43987</v>
      </c>
      <c r="F7590">
        <v>2020</v>
      </c>
      <c r="G7590">
        <v>6</v>
      </c>
      <c r="H7590">
        <v>5</v>
      </c>
      <c r="I7590" t="s">
        <v>78</v>
      </c>
      <c r="J7590" s="2">
        <v>0.375</v>
      </c>
      <c r="K7590" t="s">
        <v>7</v>
      </c>
      <c r="L7590">
        <v>7802396227</v>
      </c>
      <c r="M7590" t="s">
        <v>13886</v>
      </c>
      <c r="N7590" t="s">
        <v>39</v>
      </c>
      <c r="O7590" t="s">
        <v>31</v>
      </c>
      <c r="P7590" t="s">
        <v>31</v>
      </c>
      <c r="Q7590" t="s">
        <v>31</v>
      </c>
      <c r="R7590" t="s">
        <v>97</v>
      </c>
      <c r="S7590" t="s">
        <v>31</v>
      </c>
      <c r="T7590" t="s">
        <v>31</v>
      </c>
      <c r="U7590">
        <v>8</v>
      </c>
      <c r="V7590" t="s">
        <v>31</v>
      </c>
      <c r="W7590" t="s">
        <v>31</v>
      </c>
      <c r="X7590" t="s">
        <v>488</v>
      </c>
    </row>
    <row r="7591" spans="1:24">
      <c r="A7591">
        <v>7715</v>
      </c>
      <c r="B7591">
        <v>53.57</v>
      </c>
      <c r="C7591">
        <v>-113.53</v>
      </c>
      <c r="D7591" t="s">
        <v>13887</v>
      </c>
      <c r="E7591" s="1">
        <v>43977</v>
      </c>
      <c r="F7591">
        <v>2020</v>
      </c>
      <c r="G7591">
        <v>5</v>
      </c>
      <c r="H7591">
        <v>26</v>
      </c>
      <c r="I7591" t="s">
        <v>78</v>
      </c>
      <c r="J7591" s="2">
        <v>0.95833333333333337</v>
      </c>
      <c r="K7591" t="s">
        <v>26</v>
      </c>
      <c r="L7591" t="s">
        <v>13490</v>
      </c>
      <c r="M7591">
        <v>7803615921</v>
      </c>
      <c r="N7591" t="s">
        <v>39</v>
      </c>
      <c r="O7591" t="s">
        <v>57</v>
      </c>
      <c r="P7591" t="s">
        <v>31</v>
      </c>
      <c r="Q7591" t="s">
        <v>62</v>
      </c>
      <c r="R7591" t="s">
        <v>97</v>
      </c>
      <c r="S7591" t="s">
        <v>31</v>
      </c>
      <c r="T7591" t="s">
        <v>42</v>
      </c>
      <c r="U7591">
        <v>0</v>
      </c>
      <c r="V7591" t="s">
        <v>31</v>
      </c>
      <c r="W7591" t="s">
        <v>31</v>
      </c>
      <c r="X7591" t="s">
        <v>448</v>
      </c>
    </row>
    <row r="7592" spans="1:24">
      <c r="A7592">
        <v>7716</v>
      </c>
      <c r="B7592">
        <v>53.56</v>
      </c>
      <c r="C7592">
        <v>-113.54</v>
      </c>
      <c r="D7592" t="s">
        <v>13888</v>
      </c>
      <c r="E7592" s="1">
        <v>43992</v>
      </c>
      <c r="F7592">
        <v>2020</v>
      </c>
      <c r="G7592">
        <v>6</v>
      </c>
      <c r="H7592">
        <v>10</v>
      </c>
      <c r="I7592" t="s">
        <v>78</v>
      </c>
      <c r="J7592" s="2">
        <v>0.41666666666666669</v>
      </c>
      <c r="K7592" t="s">
        <v>7</v>
      </c>
      <c r="L7592" t="s">
        <v>13889</v>
      </c>
      <c r="M7592" t="s">
        <v>13890</v>
      </c>
      <c r="N7592" t="s">
        <v>29</v>
      </c>
      <c r="O7592" t="s">
        <v>30</v>
      </c>
      <c r="P7592" t="s">
        <v>31</v>
      </c>
      <c r="Q7592" t="s">
        <v>32</v>
      </c>
      <c r="R7592" t="s">
        <v>33</v>
      </c>
      <c r="S7592" t="s">
        <v>31</v>
      </c>
      <c r="T7592" t="s">
        <v>42</v>
      </c>
      <c r="U7592">
        <v>6</v>
      </c>
      <c r="V7592" t="s">
        <v>31</v>
      </c>
      <c r="W7592" t="s">
        <v>31</v>
      </c>
      <c r="X7592" t="s">
        <v>488</v>
      </c>
    </row>
    <row r="7593" spans="1:24">
      <c r="A7593">
        <v>7717</v>
      </c>
      <c r="B7593">
        <v>53.52</v>
      </c>
      <c r="C7593">
        <v>-113.45</v>
      </c>
      <c r="D7593" t="s">
        <v>13891</v>
      </c>
      <c r="E7593" s="1">
        <v>44162</v>
      </c>
      <c r="F7593">
        <v>2020</v>
      </c>
      <c r="G7593">
        <v>11</v>
      </c>
      <c r="H7593">
        <v>27</v>
      </c>
      <c r="I7593" t="s">
        <v>89</v>
      </c>
      <c r="J7593" t="s">
        <v>31</v>
      </c>
      <c r="K7593" t="s">
        <v>31</v>
      </c>
      <c r="L7593" t="s">
        <v>13892</v>
      </c>
      <c r="M7593" t="s">
        <v>13893</v>
      </c>
      <c r="N7593" t="s">
        <v>31</v>
      </c>
      <c r="O7593" t="s">
        <v>135</v>
      </c>
      <c r="P7593" t="s">
        <v>34</v>
      </c>
      <c r="Q7593" t="s">
        <v>32</v>
      </c>
      <c r="R7593" t="s">
        <v>33</v>
      </c>
      <c r="S7593" t="s">
        <v>31</v>
      </c>
      <c r="T7593" t="s">
        <v>31</v>
      </c>
      <c r="U7593">
        <v>6</v>
      </c>
      <c r="V7593" t="s">
        <v>31</v>
      </c>
      <c r="W7593" t="s">
        <v>31</v>
      </c>
      <c r="X7593" t="s">
        <v>698</v>
      </c>
    </row>
    <row r="7594" spans="1:24">
      <c r="A7594">
        <v>7718</v>
      </c>
      <c r="B7594">
        <v>53.46</v>
      </c>
      <c r="C7594">
        <v>-113.44</v>
      </c>
      <c r="D7594" t="s">
        <v>13894</v>
      </c>
      <c r="E7594" s="1">
        <v>43996</v>
      </c>
      <c r="F7594">
        <v>2020</v>
      </c>
      <c r="G7594">
        <v>6</v>
      </c>
      <c r="H7594">
        <v>14</v>
      </c>
      <c r="I7594" t="s">
        <v>78</v>
      </c>
      <c r="J7594" t="s">
        <v>450</v>
      </c>
      <c r="K7594" t="s">
        <v>26</v>
      </c>
      <c r="L7594">
        <v>7804621011</v>
      </c>
      <c r="M7594" t="s">
        <v>13895</v>
      </c>
      <c r="N7594" t="s">
        <v>39</v>
      </c>
      <c r="O7594" t="s">
        <v>30</v>
      </c>
      <c r="P7594" t="s">
        <v>31</v>
      </c>
      <c r="Q7594" t="s">
        <v>62</v>
      </c>
      <c r="R7594" t="s">
        <v>31</v>
      </c>
      <c r="S7594" t="s">
        <v>31</v>
      </c>
      <c r="T7594" t="s">
        <v>42</v>
      </c>
      <c r="U7594" t="s">
        <v>31</v>
      </c>
      <c r="V7594" t="s">
        <v>31</v>
      </c>
      <c r="W7594" t="s">
        <v>31</v>
      </c>
      <c r="X7594" t="s">
        <v>305</v>
      </c>
    </row>
    <row r="7595" spans="1:24">
      <c r="A7595">
        <v>7719</v>
      </c>
      <c r="B7595">
        <v>53.61</v>
      </c>
      <c r="C7595">
        <v>-113.46</v>
      </c>
      <c r="D7595" t="s">
        <v>13896</v>
      </c>
      <c r="E7595" s="1">
        <v>43996</v>
      </c>
      <c r="F7595">
        <v>2020</v>
      </c>
      <c r="G7595">
        <v>6</v>
      </c>
      <c r="H7595">
        <v>14</v>
      </c>
      <c r="I7595" t="s">
        <v>78</v>
      </c>
      <c r="J7595" t="s">
        <v>137</v>
      </c>
      <c r="K7595" t="s">
        <v>31</v>
      </c>
      <c r="L7595" t="s">
        <v>11861</v>
      </c>
      <c r="M7595" t="s">
        <v>11549</v>
      </c>
      <c r="N7595" t="s">
        <v>39</v>
      </c>
      <c r="O7595" t="s">
        <v>31</v>
      </c>
      <c r="P7595" t="s">
        <v>31</v>
      </c>
      <c r="Q7595" t="s">
        <v>31</v>
      </c>
      <c r="R7595" t="s">
        <v>345</v>
      </c>
      <c r="S7595" t="s">
        <v>31</v>
      </c>
      <c r="T7595" t="s">
        <v>42</v>
      </c>
      <c r="U7595">
        <v>0</v>
      </c>
      <c r="V7595" t="s">
        <v>31</v>
      </c>
      <c r="W7595" t="s">
        <v>31</v>
      </c>
      <c r="X7595" t="s">
        <v>875</v>
      </c>
    </row>
    <row r="7596" spans="1:24">
      <c r="A7596">
        <v>7720</v>
      </c>
      <c r="B7596">
        <v>53.57</v>
      </c>
      <c r="C7596">
        <v>-113.53</v>
      </c>
      <c r="D7596" t="s">
        <v>13897</v>
      </c>
      <c r="E7596" s="1">
        <v>43997</v>
      </c>
      <c r="F7596">
        <v>2020</v>
      </c>
      <c r="G7596">
        <v>6</v>
      </c>
      <c r="H7596">
        <v>15</v>
      </c>
      <c r="I7596" t="s">
        <v>78</v>
      </c>
      <c r="J7596" s="2">
        <v>0.33333333333333331</v>
      </c>
      <c r="K7596" t="s">
        <v>7</v>
      </c>
      <c r="L7596" t="s">
        <v>31</v>
      </c>
      <c r="M7596" t="s">
        <v>13898</v>
      </c>
      <c r="N7596" t="s">
        <v>29</v>
      </c>
      <c r="O7596" t="s">
        <v>30</v>
      </c>
      <c r="P7596" t="s">
        <v>31</v>
      </c>
      <c r="Q7596" t="s">
        <v>62</v>
      </c>
      <c r="R7596" t="s">
        <v>33</v>
      </c>
      <c r="S7596" t="s">
        <v>62</v>
      </c>
      <c r="T7596" t="s">
        <v>34</v>
      </c>
      <c r="U7596" t="s">
        <v>31</v>
      </c>
      <c r="V7596" t="s">
        <v>302</v>
      </c>
      <c r="W7596" t="s">
        <v>58</v>
      </c>
      <c r="X7596" t="s">
        <v>739</v>
      </c>
    </row>
    <row r="7597" spans="1:24">
      <c r="A7597">
        <v>7721</v>
      </c>
      <c r="B7597">
        <v>53.57</v>
      </c>
      <c r="C7597">
        <v>-113.55</v>
      </c>
      <c r="D7597" t="s">
        <v>13899</v>
      </c>
      <c r="E7597" s="1">
        <v>43998</v>
      </c>
      <c r="F7597">
        <v>2020</v>
      </c>
      <c r="G7597">
        <v>6</v>
      </c>
      <c r="H7597">
        <v>16</v>
      </c>
      <c r="I7597" t="s">
        <v>78</v>
      </c>
      <c r="J7597" s="2">
        <v>0.29166666666666669</v>
      </c>
      <c r="K7597" t="s">
        <v>7</v>
      </c>
      <c r="L7597">
        <v>7803400499</v>
      </c>
      <c r="M7597" t="s">
        <v>13900</v>
      </c>
      <c r="N7597" t="s">
        <v>39</v>
      </c>
      <c r="O7597" t="s">
        <v>30</v>
      </c>
      <c r="P7597" t="s">
        <v>31</v>
      </c>
      <c r="Q7597" t="s">
        <v>31</v>
      </c>
      <c r="R7597" t="s">
        <v>31</v>
      </c>
      <c r="S7597" t="s">
        <v>31</v>
      </c>
      <c r="T7597" t="s">
        <v>31</v>
      </c>
      <c r="U7597">
        <v>3</v>
      </c>
      <c r="V7597" t="s">
        <v>31</v>
      </c>
      <c r="W7597" t="s">
        <v>31</v>
      </c>
      <c r="X7597" t="s">
        <v>507</v>
      </c>
    </row>
    <row r="7598" spans="1:24">
      <c r="A7598">
        <v>7722</v>
      </c>
      <c r="B7598">
        <v>53.56</v>
      </c>
      <c r="C7598">
        <v>-113.54</v>
      </c>
      <c r="D7598" t="s">
        <v>13901</v>
      </c>
      <c r="E7598" s="1">
        <v>43998</v>
      </c>
      <c r="F7598">
        <v>2020</v>
      </c>
      <c r="G7598">
        <v>6</v>
      </c>
      <c r="H7598">
        <v>16</v>
      </c>
      <c r="I7598" t="s">
        <v>78</v>
      </c>
      <c r="J7598" t="s">
        <v>132</v>
      </c>
      <c r="K7598" t="s">
        <v>7</v>
      </c>
      <c r="L7598" t="s">
        <v>13902</v>
      </c>
      <c r="M7598" t="s">
        <v>121</v>
      </c>
      <c r="N7598" t="s">
        <v>39</v>
      </c>
      <c r="O7598" t="s">
        <v>30</v>
      </c>
      <c r="P7598" t="s">
        <v>31</v>
      </c>
      <c r="Q7598" t="s">
        <v>31</v>
      </c>
      <c r="R7598" t="s">
        <v>31</v>
      </c>
      <c r="S7598" t="s">
        <v>31</v>
      </c>
      <c r="T7598" t="s">
        <v>31</v>
      </c>
      <c r="U7598" t="s">
        <v>31</v>
      </c>
      <c r="V7598" t="s">
        <v>31</v>
      </c>
      <c r="W7598" t="s">
        <v>31</v>
      </c>
      <c r="X7598" t="s">
        <v>326</v>
      </c>
    </row>
    <row r="7599" spans="1:24">
      <c r="A7599">
        <v>7723</v>
      </c>
      <c r="B7599">
        <v>53.59</v>
      </c>
      <c r="C7599">
        <v>-113.48</v>
      </c>
      <c r="D7599" t="s">
        <v>13903</v>
      </c>
      <c r="E7599" s="1">
        <v>44000</v>
      </c>
      <c r="F7599">
        <v>2020</v>
      </c>
      <c r="G7599">
        <v>6</v>
      </c>
      <c r="H7599">
        <v>18</v>
      </c>
      <c r="I7599" t="s">
        <v>78</v>
      </c>
      <c r="J7599" t="s">
        <v>132</v>
      </c>
      <c r="K7599" t="s">
        <v>7</v>
      </c>
      <c r="L7599" t="s">
        <v>13904</v>
      </c>
      <c r="M7599" t="s">
        <v>13905</v>
      </c>
      <c r="N7599" t="s">
        <v>39</v>
      </c>
      <c r="O7599" t="s">
        <v>30</v>
      </c>
      <c r="P7599" t="s">
        <v>31</v>
      </c>
      <c r="Q7599" t="s">
        <v>31</v>
      </c>
      <c r="R7599" t="s">
        <v>31</v>
      </c>
      <c r="S7599" t="s">
        <v>31</v>
      </c>
      <c r="T7599" t="s">
        <v>31</v>
      </c>
      <c r="U7599" t="s">
        <v>31</v>
      </c>
      <c r="V7599" t="s">
        <v>31</v>
      </c>
      <c r="W7599" t="s">
        <v>31</v>
      </c>
      <c r="X7599" t="s">
        <v>107</v>
      </c>
    </row>
    <row r="7600" spans="1:24">
      <c r="A7600">
        <v>7724</v>
      </c>
      <c r="B7600">
        <v>53.56</v>
      </c>
      <c r="C7600">
        <v>-113.54</v>
      </c>
      <c r="D7600" t="s">
        <v>13906</v>
      </c>
      <c r="E7600" s="1">
        <v>44000</v>
      </c>
      <c r="F7600">
        <v>2020</v>
      </c>
      <c r="G7600">
        <v>6</v>
      </c>
      <c r="H7600">
        <v>18</v>
      </c>
      <c r="I7600" t="s">
        <v>78</v>
      </c>
      <c r="J7600" t="s">
        <v>31</v>
      </c>
      <c r="K7600" t="s">
        <v>31</v>
      </c>
      <c r="L7600">
        <v>7804982663</v>
      </c>
      <c r="M7600" t="s">
        <v>164</v>
      </c>
      <c r="N7600" t="s">
        <v>39</v>
      </c>
      <c r="O7600" t="s">
        <v>30</v>
      </c>
      <c r="P7600" t="s">
        <v>31</v>
      </c>
      <c r="Q7600" t="s">
        <v>31</v>
      </c>
      <c r="R7600" t="s">
        <v>31</v>
      </c>
      <c r="S7600" t="s">
        <v>31</v>
      </c>
      <c r="T7600" t="s">
        <v>42</v>
      </c>
      <c r="U7600">
        <v>0</v>
      </c>
      <c r="V7600" t="s">
        <v>31</v>
      </c>
      <c r="W7600" t="s">
        <v>35</v>
      </c>
      <c r="X7600" t="s">
        <v>264</v>
      </c>
    </row>
    <row r="7601" spans="1:24">
      <c r="A7601">
        <v>7725</v>
      </c>
      <c r="B7601">
        <v>53.59</v>
      </c>
      <c r="C7601">
        <v>-113.45</v>
      </c>
      <c r="D7601" t="s">
        <v>13907</v>
      </c>
      <c r="E7601" s="1">
        <v>44000</v>
      </c>
      <c r="F7601">
        <v>2020</v>
      </c>
      <c r="G7601">
        <v>6</v>
      </c>
      <c r="H7601">
        <v>18</v>
      </c>
      <c r="I7601" t="s">
        <v>78</v>
      </c>
      <c r="J7601" s="2">
        <v>0.83333333333333337</v>
      </c>
      <c r="K7601" t="s">
        <v>7</v>
      </c>
      <c r="L7601" t="s">
        <v>13908</v>
      </c>
      <c r="M7601" t="s">
        <v>13909</v>
      </c>
      <c r="N7601" t="s">
        <v>39</v>
      </c>
      <c r="O7601" t="s">
        <v>30</v>
      </c>
      <c r="P7601" t="s">
        <v>31</v>
      </c>
      <c r="Q7601" t="s">
        <v>31</v>
      </c>
      <c r="R7601" t="s">
        <v>97</v>
      </c>
      <c r="S7601" t="s">
        <v>31</v>
      </c>
      <c r="T7601" t="s">
        <v>31</v>
      </c>
      <c r="U7601">
        <v>9</v>
      </c>
      <c r="V7601" t="s">
        <v>31</v>
      </c>
      <c r="W7601" t="s">
        <v>31</v>
      </c>
      <c r="X7601" t="s">
        <v>507</v>
      </c>
    </row>
    <row r="7602" spans="1:24">
      <c r="A7602">
        <v>7726</v>
      </c>
      <c r="B7602">
        <v>53.56</v>
      </c>
      <c r="C7602">
        <v>-113.51</v>
      </c>
      <c r="D7602" t="s">
        <v>13910</v>
      </c>
      <c r="E7602" s="1">
        <v>44000</v>
      </c>
      <c r="F7602">
        <v>2020</v>
      </c>
      <c r="G7602">
        <v>6</v>
      </c>
      <c r="H7602">
        <v>18</v>
      </c>
      <c r="I7602" t="s">
        <v>78</v>
      </c>
      <c r="J7602" t="s">
        <v>137</v>
      </c>
      <c r="K7602" t="s">
        <v>31</v>
      </c>
      <c r="L7602" t="s">
        <v>13911</v>
      </c>
      <c r="M7602" t="s">
        <v>13137</v>
      </c>
      <c r="N7602" t="s">
        <v>29</v>
      </c>
      <c r="O7602" t="s">
        <v>57</v>
      </c>
      <c r="P7602" t="s">
        <v>34</v>
      </c>
      <c r="Q7602" t="s">
        <v>62</v>
      </c>
      <c r="R7602" t="s">
        <v>31</v>
      </c>
      <c r="S7602" t="s">
        <v>31</v>
      </c>
      <c r="T7602" t="s">
        <v>42</v>
      </c>
      <c r="U7602">
        <v>0</v>
      </c>
      <c r="V7602" t="s">
        <v>31</v>
      </c>
      <c r="W7602" t="s">
        <v>31</v>
      </c>
      <c r="X7602" t="s">
        <v>595</v>
      </c>
    </row>
    <row r="7603" spans="1:24">
      <c r="A7603">
        <v>7727</v>
      </c>
      <c r="B7603">
        <v>53.46</v>
      </c>
      <c r="C7603">
        <v>-113.51</v>
      </c>
      <c r="D7603" t="s">
        <v>13912</v>
      </c>
      <c r="E7603" s="1">
        <v>44010</v>
      </c>
      <c r="F7603">
        <v>2020</v>
      </c>
      <c r="G7603">
        <v>6</v>
      </c>
      <c r="H7603">
        <v>28</v>
      </c>
      <c r="I7603" t="s">
        <v>78</v>
      </c>
      <c r="J7603" s="2">
        <v>0.45833333333333331</v>
      </c>
      <c r="K7603" t="s">
        <v>7</v>
      </c>
      <c r="L7603">
        <v>7809086062</v>
      </c>
      <c r="M7603" t="s">
        <v>13913</v>
      </c>
      <c r="N7603" t="s">
        <v>29</v>
      </c>
      <c r="O7603" t="s">
        <v>30</v>
      </c>
      <c r="P7603" t="s">
        <v>31</v>
      </c>
      <c r="Q7603" t="s">
        <v>62</v>
      </c>
      <c r="R7603" t="s">
        <v>31</v>
      </c>
      <c r="S7603" t="s">
        <v>31</v>
      </c>
      <c r="T7603" t="s">
        <v>31</v>
      </c>
      <c r="U7603" t="s">
        <v>31</v>
      </c>
      <c r="V7603" t="s">
        <v>31</v>
      </c>
      <c r="W7603" t="s">
        <v>31</v>
      </c>
      <c r="X7603" t="s">
        <v>908</v>
      </c>
    </row>
    <row r="7604" spans="1:24">
      <c r="A7604">
        <v>7728</v>
      </c>
      <c r="B7604">
        <v>53.56</v>
      </c>
      <c r="C7604">
        <v>-113.52</v>
      </c>
      <c r="D7604" t="s">
        <v>13914</v>
      </c>
      <c r="E7604" s="1">
        <v>44004</v>
      </c>
      <c r="F7604">
        <v>2020</v>
      </c>
      <c r="G7604">
        <v>6</v>
      </c>
      <c r="H7604">
        <v>22</v>
      </c>
      <c r="I7604" t="s">
        <v>78</v>
      </c>
      <c r="J7604" s="2">
        <v>0.20833333333333334</v>
      </c>
      <c r="K7604" t="s">
        <v>7</v>
      </c>
      <c r="L7604" t="s">
        <v>13915</v>
      </c>
      <c r="M7604" t="s">
        <v>13916</v>
      </c>
      <c r="N7604" t="s">
        <v>39</v>
      </c>
      <c r="O7604" t="s">
        <v>30</v>
      </c>
      <c r="P7604" t="s">
        <v>31</v>
      </c>
      <c r="Q7604" t="s">
        <v>32</v>
      </c>
      <c r="R7604" t="s">
        <v>33</v>
      </c>
      <c r="S7604" t="s">
        <v>31</v>
      </c>
      <c r="T7604" t="s">
        <v>42</v>
      </c>
      <c r="U7604">
        <v>3</v>
      </c>
      <c r="V7604" t="s">
        <v>31</v>
      </c>
      <c r="W7604" t="s">
        <v>31</v>
      </c>
      <c r="X7604" t="s">
        <v>332</v>
      </c>
    </row>
    <row r="7605" spans="1:24">
      <c r="A7605">
        <v>7729</v>
      </c>
      <c r="B7605">
        <v>53.57</v>
      </c>
      <c r="C7605">
        <v>-113.56</v>
      </c>
      <c r="D7605" t="s">
        <v>13917</v>
      </c>
      <c r="E7605" s="1">
        <v>44006</v>
      </c>
      <c r="F7605">
        <v>2020</v>
      </c>
      <c r="G7605">
        <v>6</v>
      </c>
      <c r="H7605">
        <v>24</v>
      </c>
      <c r="I7605" t="s">
        <v>78</v>
      </c>
      <c r="J7605" s="2">
        <v>0.33333333333333331</v>
      </c>
      <c r="K7605" t="s">
        <v>7</v>
      </c>
      <c r="L7605">
        <v>7809187097</v>
      </c>
      <c r="M7605" t="s">
        <v>6604</v>
      </c>
      <c r="N7605" t="s">
        <v>31</v>
      </c>
      <c r="O7605" t="s">
        <v>57</v>
      </c>
      <c r="P7605" t="s">
        <v>31</v>
      </c>
      <c r="Q7605" t="s">
        <v>62</v>
      </c>
      <c r="R7605" t="s">
        <v>33</v>
      </c>
      <c r="S7605" t="s">
        <v>506</v>
      </c>
      <c r="T7605" t="s">
        <v>42</v>
      </c>
      <c r="U7605">
        <v>7</v>
      </c>
      <c r="V7605" t="s">
        <v>98</v>
      </c>
      <c r="W7605" t="s">
        <v>31</v>
      </c>
      <c r="X7605" t="s">
        <v>264</v>
      </c>
    </row>
    <row r="7606" spans="1:24">
      <c r="A7606">
        <v>7730</v>
      </c>
      <c r="B7606">
        <v>53.56</v>
      </c>
      <c r="C7606">
        <v>-113.52</v>
      </c>
      <c r="D7606" t="s">
        <v>13918</v>
      </c>
      <c r="E7606" s="1">
        <v>44011</v>
      </c>
      <c r="F7606">
        <v>2020</v>
      </c>
      <c r="G7606">
        <v>6</v>
      </c>
      <c r="H7606">
        <v>29</v>
      </c>
      <c r="I7606" t="s">
        <v>78</v>
      </c>
      <c r="J7606" s="2">
        <v>0.25</v>
      </c>
      <c r="K7606" t="s">
        <v>7</v>
      </c>
      <c r="L7606" t="s">
        <v>13915</v>
      </c>
      <c r="M7606" t="s">
        <v>788</v>
      </c>
      <c r="N7606" t="s">
        <v>29</v>
      </c>
      <c r="O7606" t="s">
        <v>30</v>
      </c>
      <c r="P7606" t="s">
        <v>31</v>
      </c>
      <c r="Q7606" t="s">
        <v>32</v>
      </c>
      <c r="R7606" t="s">
        <v>33</v>
      </c>
      <c r="S7606" t="s">
        <v>31</v>
      </c>
      <c r="T7606" t="s">
        <v>34</v>
      </c>
      <c r="U7606">
        <v>6</v>
      </c>
      <c r="V7606" t="s">
        <v>31</v>
      </c>
      <c r="W7606" t="s">
        <v>31</v>
      </c>
      <c r="X7606" t="s">
        <v>107</v>
      </c>
    </row>
    <row r="7607" spans="1:24">
      <c r="A7607">
        <v>7731</v>
      </c>
      <c r="B7607">
        <v>53.57</v>
      </c>
      <c r="C7607">
        <v>-113.56</v>
      </c>
      <c r="D7607" t="s">
        <v>31</v>
      </c>
      <c r="E7607" s="1">
        <v>44066</v>
      </c>
      <c r="F7607">
        <v>2020</v>
      </c>
      <c r="G7607">
        <v>8</v>
      </c>
      <c r="H7607">
        <v>23</v>
      </c>
      <c r="I7607" t="s">
        <v>78</v>
      </c>
      <c r="J7607" s="2">
        <v>0</v>
      </c>
      <c r="K7607" t="s">
        <v>26</v>
      </c>
      <c r="L7607" t="s">
        <v>31</v>
      </c>
      <c r="M7607" t="s">
        <v>31</v>
      </c>
      <c r="N7607" t="s">
        <v>39</v>
      </c>
      <c r="O7607" t="s">
        <v>31</v>
      </c>
      <c r="P7607" t="s">
        <v>31</v>
      </c>
      <c r="Q7607" t="s">
        <v>31</v>
      </c>
      <c r="R7607" t="s">
        <v>31</v>
      </c>
      <c r="S7607" t="s">
        <v>31</v>
      </c>
      <c r="T7607" t="s">
        <v>31</v>
      </c>
      <c r="U7607" t="s">
        <v>31</v>
      </c>
      <c r="V7607" t="s">
        <v>31</v>
      </c>
      <c r="W7607" t="s">
        <v>31</v>
      </c>
      <c r="X7607" t="s">
        <v>595</v>
      </c>
    </row>
    <row r="7608" spans="1:24">
      <c r="A7608">
        <v>7732</v>
      </c>
      <c r="B7608">
        <v>53.47</v>
      </c>
      <c r="C7608">
        <v>-113.5</v>
      </c>
      <c r="D7608" t="s">
        <v>13919</v>
      </c>
      <c r="E7608" s="1">
        <v>44135</v>
      </c>
      <c r="F7608">
        <v>2020</v>
      </c>
      <c r="G7608">
        <v>10</v>
      </c>
      <c r="H7608">
        <v>31</v>
      </c>
      <c r="I7608" t="s">
        <v>89</v>
      </c>
      <c r="J7608" t="s">
        <v>144</v>
      </c>
      <c r="K7608" t="s">
        <v>7</v>
      </c>
      <c r="L7608" t="s">
        <v>31</v>
      </c>
      <c r="M7608" t="s">
        <v>31</v>
      </c>
      <c r="N7608" t="s">
        <v>39</v>
      </c>
      <c r="O7608" t="s">
        <v>31</v>
      </c>
      <c r="P7608" t="s">
        <v>31</v>
      </c>
      <c r="Q7608" t="s">
        <v>31</v>
      </c>
      <c r="R7608" t="s">
        <v>31</v>
      </c>
      <c r="S7608" t="s">
        <v>31</v>
      </c>
      <c r="T7608" t="s">
        <v>31</v>
      </c>
      <c r="U7608" t="s">
        <v>31</v>
      </c>
      <c r="V7608" t="s">
        <v>31</v>
      </c>
      <c r="W7608" t="s">
        <v>31</v>
      </c>
      <c r="X7608" t="s">
        <v>864</v>
      </c>
    </row>
    <row r="7609" spans="1:24">
      <c r="A7609">
        <v>7733</v>
      </c>
      <c r="B7609">
        <v>53.47</v>
      </c>
      <c r="C7609">
        <v>-113.5</v>
      </c>
      <c r="D7609" t="s">
        <v>13920</v>
      </c>
      <c r="E7609" s="1">
        <v>44135</v>
      </c>
      <c r="F7609">
        <v>2020</v>
      </c>
      <c r="G7609">
        <v>10</v>
      </c>
      <c r="H7609">
        <v>31</v>
      </c>
      <c r="I7609" t="s">
        <v>89</v>
      </c>
      <c r="J7609" t="s">
        <v>144</v>
      </c>
      <c r="K7609" t="s">
        <v>7</v>
      </c>
      <c r="L7609" t="s">
        <v>13921</v>
      </c>
      <c r="M7609" t="s">
        <v>13922</v>
      </c>
      <c r="N7609" t="s">
        <v>29</v>
      </c>
      <c r="O7609" t="s">
        <v>30</v>
      </c>
      <c r="P7609" t="s">
        <v>31</v>
      </c>
      <c r="Q7609" t="s">
        <v>32</v>
      </c>
      <c r="R7609" t="s">
        <v>33</v>
      </c>
      <c r="S7609" t="s">
        <v>31</v>
      </c>
      <c r="T7609" t="s">
        <v>34</v>
      </c>
      <c r="U7609">
        <v>5</v>
      </c>
      <c r="V7609" t="s">
        <v>98</v>
      </c>
      <c r="W7609" t="s">
        <v>31</v>
      </c>
      <c r="X7609" t="s">
        <v>864</v>
      </c>
    </row>
    <row r="7610" spans="1:24">
      <c r="A7610">
        <v>7734</v>
      </c>
      <c r="B7610">
        <v>53.61</v>
      </c>
      <c r="C7610">
        <v>-113.4</v>
      </c>
      <c r="D7610" t="s">
        <v>13923</v>
      </c>
      <c r="E7610" s="1">
        <v>44091</v>
      </c>
      <c r="F7610">
        <v>2020</v>
      </c>
      <c r="G7610">
        <v>9</v>
      </c>
      <c r="H7610">
        <v>17</v>
      </c>
      <c r="I7610" t="s">
        <v>89</v>
      </c>
      <c r="J7610" s="2">
        <v>0.25</v>
      </c>
      <c r="K7610" t="s">
        <v>26</v>
      </c>
      <c r="L7610" t="s">
        <v>13924</v>
      </c>
      <c r="M7610" t="s">
        <v>13925</v>
      </c>
      <c r="N7610" t="s">
        <v>29</v>
      </c>
      <c r="O7610" t="s">
        <v>30</v>
      </c>
      <c r="P7610" t="s">
        <v>31</v>
      </c>
      <c r="Q7610" t="s">
        <v>32</v>
      </c>
      <c r="R7610" t="s">
        <v>33</v>
      </c>
      <c r="S7610" t="s">
        <v>190</v>
      </c>
      <c r="T7610" t="s">
        <v>42</v>
      </c>
      <c r="U7610">
        <v>6</v>
      </c>
      <c r="V7610" t="s">
        <v>98</v>
      </c>
      <c r="W7610" t="s">
        <v>31</v>
      </c>
      <c r="X7610" t="s">
        <v>365</v>
      </c>
    </row>
    <row r="7611" spans="1:24">
      <c r="A7611">
        <v>7735</v>
      </c>
      <c r="B7611">
        <v>53.46</v>
      </c>
      <c r="C7611">
        <v>-113.51</v>
      </c>
      <c r="D7611" t="s">
        <v>13926</v>
      </c>
      <c r="E7611" s="1">
        <v>44017</v>
      </c>
      <c r="F7611">
        <v>2020</v>
      </c>
      <c r="G7611">
        <v>7</v>
      </c>
      <c r="H7611">
        <v>5</v>
      </c>
      <c r="I7611" t="s">
        <v>78</v>
      </c>
      <c r="J7611" s="2">
        <v>0.5</v>
      </c>
      <c r="K7611" t="s">
        <v>7</v>
      </c>
      <c r="L7611" t="s">
        <v>31</v>
      </c>
      <c r="M7611" t="s">
        <v>31</v>
      </c>
      <c r="N7611" t="s">
        <v>39</v>
      </c>
      <c r="O7611" t="s">
        <v>30</v>
      </c>
      <c r="P7611" t="s">
        <v>31</v>
      </c>
      <c r="Q7611" t="s">
        <v>31</v>
      </c>
      <c r="R7611" t="s">
        <v>31</v>
      </c>
      <c r="S7611" t="s">
        <v>31</v>
      </c>
      <c r="T7611" t="s">
        <v>42</v>
      </c>
      <c r="U7611">
        <v>0</v>
      </c>
      <c r="V7611" t="s">
        <v>31</v>
      </c>
      <c r="W7611" t="s">
        <v>31</v>
      </c>
      <c r="X7611" t="s">
        <v>326</v>
      </c>
    </row>
    <row r="7612" spans="1:24">
      <c r="A7612">
        <v>7736</v>
      </c>
      <c r="B7612">
        <v>53.61</v>
      </c>
      <c r="C7612">
        <v>-113.4</v>
      </c>
      <c r="D7612" t="s">
        <v>1978</v>
      </c>
      <c r="E7612" s="1">
        <v>44195</v>
      </c>
      <c r="F7612">
        <v>2020</v>
      </c>
      <c r="G7612">
        <v>12</v>
      </c>
      <c r="H7612">
        <v>30</v>
      </c>
      <c r="I7612" t="s">
        <v>89</v>
      </c>
      <c r="J7612" s="2">
        <v>0.70833333333333337</v>
      </c>
      <c r="K7612" t="s">
        <v>26</v>
      </c>
      <c r="L7612">
        <v>17802313090</v>
      </c>
      <c r="M7612" t="s">
        <v>13927</v>
      </c>
      <c r="N7612" t="s">
        <v>29</v>
      </c>
      <c r="O7612" t="s">
        <v>57</v>
      </c>
      <c r="P7612" t="s">
        <v>31</v>
      </c>
      <c r="Q7612" t="s">
        <v>32</v>
      </c>
      <c r="R7612" t="s">
        <v>33</v>
      </c>
      <c r="S7612" t="s">
        <v>506</v>
      </c>
      <c r="T7612" t="s">
        <v>31</v>
      </c>
      <c r="U7612">
        <v>2</v>
      </c>
      <c r="V7612" t="s">
        <v>31</v>
      </c>
      <c r="W7612" t="s">
        <v>31</v>
      </c>
      <c r="X7612" t="s">
        <v>50</v>
      </c>
    </row>
    <row r="7613" spans="1:24">
      <c r="A7613">
        <v>7737</v>
      </c>
      <c r="B7613">
        <v>53.56</v>
      </c>
      <c r="C7613">
        <v>-113.49</v>
      </c>
      <c r="D7613" t="s">
        <v>13928</v>
      </c>
      <c r="E7613" s="1">
        <v>43994</v>
      </c>
      <c r="F7613">
        <v>2020</v>
      </c>
      <c r="G7613">
        <v>6</v>
      </c>
      <c r="H7613">
        <v>12</v>
      </c>
      <c r="I7613" t="s">
        <v>78</v>
      </c>
      <c r="J7613" s="2">
        <v>0.20833333333333334</v>
      </c>
      <c r="K7613" t="s">
        <v>7</v>
      </c>
      <c r="L7613" t="s">
        <v>31</v>
      </c>
      <c r="M7613" t="s">
        <v>31</v>
      </c>
      <c r="N7613" t="s">
        <v>39</v>
      </c>
      <c r="O7613" t="s">
        <v>30</v>
      </c>
      <c r="P7613" t="s">
        <v>31</v>
      </c>
      <c r="Q7613" t="s">
        <v>31</v>
      </c>
      <c r="R7613" t="s">
        <v>97</v>
      </c>
      <c r="S7613" t="s">
        <v>31</v>
      </c>
      <c r="T7613" t="s">
        <v>31</v>
      </c>
      <c r="U7613">
        <v>8</v>
      </c>
      <c r="V7613" t="s">
        <v>31</v>
      </c>
      <c r="W7613" t="s">
        <v>31</v>
      </c>
      <c r="X7613" t="s">
        <v>332</v>
      </c>
    </row>
    <row r="7614" spans="1:24">
      <c r="A7614">
        <v>7738</v>
      </c>
      <c r="B7614">
        <v>53.52</v>
      </c>
      <c r="C7614">
        <v>-113.45</v>
      </c>
      <c r="D7614" t="s">
        <v>13929</v>
      </c>
      <c r="E7614" s="1">
        <v>44022</v>
      </c>
      <c r="F7614">
        <v>2020</v>
      </c>
      <c r="G7614">
        <v>7</v>
      </c>
      <c r="H7614">
        <v>10</v>
      </c>
      <c r="I7614" t="s">
        <v>78</v>
      </c>
      <c r="J7614" s="2">
        <v>0.91666666666666663</v>
      </c>
      <c r="K7614" t="s">
        <v>7</v>
      </c>
      <c r="L7614" t="s">
        <v>13930</v>
      </c>
      <c r="M7614" t="s">
        <v>2700</v>
      </c>
      <c r="N7614" t="s">
        <v>39</v>
      </c>
      <c r="O7614" t="s">
        <v>30</v>
      </c>
      <c r="P7614" t="s">
        <v>31</v>
      </c>
      <c r="Q7614" t="s">
        <v>31</v>
      </c>
      <c r="R7614" t="s">
        <v>31</v>
      </c>
      <c r="S7614" t="s">
        <v>31</v>
      </c>
      <c r="T7614" t="s">
        <v>31</v>
      </c>
      <c r="U7614" t="s">
        <v>31</v>
      </c>
      <c r="V7614" t="s">
        <v>31</v>
      </c>
      <c r="W7614" t="s">
        <v>31</v>
      </c>
      <c r="X7614" t="s">
        <v>264</v>
      </c>
    </row>
    <row r="7615" spans="1:24">
      <c r="A7615">
        <v>7739</v>
      </c>
      <c r="B7615">
        <v>53.52</v>
      </c>
      <c r="C7615">
        <v>-113.45</v>
      </c>
      <c r="D7615" t="s">
        <v>13931</v>
      </c>
      <c r="E7615" s="1">
        <v>44119</v>
      </c>
      <c r="F7615">
        <v>2020</v>
      </c>
      <c r="G7615">
        <v>10</v>
      </c>
      <c r="H7615">
        <v>15</v>
      </c>
      <c r="I7615" t="s">
        <v>89</v>
      </c>
      <c r="J7615" s="2">
        <v>0.29166666666666669</v>
      </c>
      <c r="K7615" t="s">
        <v>26</v>
      </c>
      <c r="L7615" t="s">
        <v>13932</v>
      </c>
      <c r="M7615" t="s">
        <v>13933</v>
      </c>
      <c r="N7615" t="s">
        <v>39</v>
      </c>
      <c r="O7615" t="s">
        <v>30</v>
      </c>
      <c r="P7615" t="s">
        <v>31</v>
      </c>
      <c r="Q7615" t="s">
        <v>32</v>
      </c>
      <c r="R7615" t="s">
        <v>33</v>
      </c>
      <c r="S7615" t="s">
        <v>31</v>
      </c>
      <c r="T7615" t="s">
        <v>42</v>
      </c>
      <c r="U7615">
        <v>1</v>
      </c>
      <c r="V7615" t="s">
        <v>31</v>
      </c>
      <c r="W7615" t="s">
        <v>31</v>
      </c>
      <c r="X7615" t="s">
        <v>473</v>
      </c>
    </row>
    <row r="7616" spans="1:24">
      <c r="A7616">
        <v>7740</v>
      </c>
      <c r="B7616">
        <v>53.53</v>
      </c>
      <c r="C7616">
        <v>-113.61</v>
      </c>
      <c r="D7616" t="s">
        <v>13934</v>
      </c>
      <c r="E7616" s="1">
        <v>44022</v>
      </c>
      <c r="F7616">
        <v>2020</v>
      </c>
      <c r="G7616">
        <v>7</v>
      </c>
      <c r="H7616">
        <v>10</v>
      </c>
      <c r="I7616" t="s">
        <v>78</v>
      </c>
      <c r="J7616" t="s">
        <v>26</v>
      </c>
      <c r="K7616" t="s">
        <v>26</v>
      </c>
      <c r="L7616">
        <v>7808075939</v>
      </c>
      <c r="M7616" t="s">
        <v>644</v>
      </c>
      <c r="N7616" t="s">
        <v>29</v>
      </c>
      <c r="O7616" t="s">
        <v>31</v>
      </c>
      <c r="P7616" t="s">
        <v>31</v>
      </c>
      <c r="Q7616" t="s">
        <v>31</v>
      </c>
      <c r="R7616" t="s">
        <v>97</v>
      </c>
      <c r="S7616" t="s">
        <v>31</v>
      </c>
      <c r="T7616" t="s">
        <v>31</v>
      </c>
      <c r="U7616">
        <v>9</v>
      </c>
      <c r="V7616" t="s">
        <v>31</v>
      </c>
      <c r="W7616" t="s">
        <v>31</v>
      </c>
      <c r="X7616" t="s">
        <v>448</v>
      </c>
    </row>
    <row r="7617" spans="1:24">
      <c r="A7617">
        <v>7741</v>
      </c>
      <c r="B7617">
        <v>53.61</v>
      </c>
      <c r="C7617">
        <v>-113.48</v>
      </c>
      <c r="D7617" t="s">
        <v>13935</v>
      </c>
      <c r="E7617" s="1">
        <v>44091</v>
      </c>
      <c r="F7617">
        <v>2020</v>
      </c>
      <c r="G7617">
        <v>9</v>
      </c>
      <c r="H7617">
        <v>17</v>
      </c>
      <c r="I7617" t="s">
        <v>89</v>
      </c>
      <c r="J7617" t="s">
        <v>26</v>
      </c>
      <c r="K7617" t="s">
        <v>26</v>
      </c>
      <c r="L7617">
        <v>5875978065</v>
      </c>
      <c r="M7617" t="s">
        <v>6595</v>
      </c>
      <c r="N7617" t="s">
        <v>29</v>
      </c>
      <c r="O7617" t="s">
        <v>31</v>
      </c>
      <c r="P7617" t="s">
        <v>31</v>
      </c>
      <c r="Q7617" t="s">
        <v>62</v>
      </c>
      <c r="R7617" t="s">
        <v>146</v>
      </c>
      <c r="S7617" t="s">
        <v>62</v>
      </c>
      <c r="T7617" t="s">
        <v>31</v>
      </c>
      <c r="U7617" t="s">
        <v>31</v>
      </c>
      <c r="V7617" t="s">
        <v>31</v>
      </c>
      <c r="W7617" t="s">
        <v>31</v>
      </c>
      <c r="X7617" t="s">
        <v>864</v>
      </c>
    </row>
    <row r="7618" spans="1:24">
      <c r="A7618">
        <v>7742</v>
      </c>
      <c r="B7618">
        <v>53.56</v>
      </c>
      <c r="C7618">
        <v>-113.54</v>
      </c>
      <c r="D7618" t="s">
        <v>13936</v>
      </c>
      <c r="E7618" s="1">
        <v>44036</v>
      </c>
      <c r="F7618">
        <v>2020</v>
      </c>
      <c r="G7618">
        <v>7</v>
      </c>
      <c r="H7618">
        <v>24</v>
      </c>
      <c r="I7618" t="s">
        <v>78</v>
      </c>
      <c r="J7618" s="2">
        <v>0</v>
      </c>
      <c r="K7618" t="s">
        <v>26</v>
      </c>
      <c r="L7618">
        <v>7804532923</v>
      </c>
      <c r="M7618" t="s">
        <v>13937</v>
      </c>
      <c r="N7618" t="s">
        <v>29</v>
      </c>
      <c r="O7618" t="s">
        <v>31</v>
      </c>
      <c r="P7618" t="s">
        <v>31</v>
      </c>
      <c r="Q7618" t="s">
        <v>31</v>
      </c>
      <c r="R7618" t="s">
        <v>31</v>
      </c>
      <c r="S7618" t="s">
        <v>31</v>
      </c>
      <c r="T7618" t="s">
        <v>31</v>
      </c>
      <c r="U7618" t="s">
        <v>31</v>
      </c>
      <c r="V7618" t="s">
        <v>31</v>
      </c>
      <c r="W7618" t="s">
        <v>31</v>
      </c>
      <c r="X7618" t="s">
        <v>264</v>
      </c>
    </row>
    <row r="7619" spans="1:24">
      <c r="A7619">
        <v>7743</v>
      </c>
      <c r="B7619">
        <v>53.46</v>
      </c>
      <c r="C7619">
        <v>-113.51</v>
      </c>
      <c r="D7619" t="s">
        <v>6641</v>
      </c>
      <c r="E7619" s="1">
        <v>44034</v>
      </c>
      <c r="F7619">
        <v>2020</v>
      </c>
      <c r="G7619">
        <v>7</v>
      </c>
      <c r="H7619">
        <v>22</v>
      </c>
      <c r="I7619" t="s">
        <v>78</v>
      </c>
      <c r="J7619" s="2">
        <v>0.91666666666666663</v>
      </c>
      <c r="K7619" t="s">
        <v>7</v>
      </c>
      <c r="L7619" t="s">
        <v>1969</v>
      </c>
      <c r="M7619" t="s">
        <v>1970</v>
      </c>
      <c r="N7619" t="s">
        <v>29</v>
      </c>
      <c r="O7619" t="s">
        <v>30</v>
      </c>
      <c r="P7619" t="s">
        <v>31</v>
      </c>
      <c r="Q7619" t="s">
        <v>32</v>
      </c>
      <c r="R7619" t="s">
        <v>31</v>
      </c>
      <c r="S7619" t="s">
        <v>31</v>
      </c>
      <c r="T7619" t="s">
        <v>42</v>
      </c>
      <c r="U7619">
        <v>3</v>
      </c>
      <c r="V7619" t="s">
        <v>391</v>
      </c>
      <c r="W7619" t="s">
        <v>31</v>
      </c>
      <c r="X7619" t="s">
        <v>739</v>
      </c>
    </row>
    <row r="7620" spans="1:24">
      <c r="A7620">
        <v>7744</v>
      </c>
      <c r="B7620">
        <v>53.61</v>
      </c>
      <c r="C7620">
        <v>-113.45</v>
      </c>
      <c r="D7620" t="s">
        <v>13938</v>
      </c>
      <c r="E7620" s="1">
        <v>44102</v>
      </c>
      <c r="F7620">
        <v>2020</v>
      </c>
      <c r="G7620">
        <v>9</v>
      </c>
      <c r="H7620">
        <v>28</v>
      </c>
      <c r="I7620" t="s">
        <v>89</v>
      </c>
      <c r="J7620" s="2">
        <v>0.58333333333333337</v>
      </c>
      <c r="K7620" t="s">
        <v>7</v>
      </c>
      <c r="L7620" t="s">
        <v>13939</v>
      </c>
      <c r="M7620" t="s">
        <v>13940</v>
      </c>
      <c r="N7620" t="s">
        <v>39</v>
      </c>
      <c r="O7620" t="s">
        <v>30</v>
      </c>
      <c r="P7620" t="s">
        <v>31</v>
      </c>
      <c r="Q7620" t="s">
        <v>31</v>
      </c>
      <c r="R7620" t="s">
        <v>97</v>
      </c>
      <c r="S7620" t="s">
        <v>31</v>
      </c>
      <c r="T7620" t="s">
        <v>31</v>
      </c>
      <c r="U7620">
        <v>8</v>
      </c>
      <c r="V7620" t="s">
        <v>31</v>
      </c>
      <c r="W7620" t="s">
        <v>31</v>
      </c>
      <c r="X7620" t="s">
        <v>698</v>
      </c>
    </row>
    <row r="7621" spans="1:24">
      <c r="A7621">
        <v>7745</v>
      </c>
      <c r="B7621">
        <v>53.57</v>
      </c>
      <c r="C7621">
        <v>-113.56</v>
      </c>
      <c r="D7621" t="s">
        <v>13941</v>
      </c>
      <c r="E7621" s="1">
        <v>44043</v>
      </c>
      <c r="F7621">
        <v>2020</v>
      </c>
      <c r="G7621">
        <v>7</v>
      </c>
      <c r="H7621">
        <v>31</v>
      </c>
      <c r="I7621" t="s">
        <v>78</v>
      </c>
      <c r="J7621" s="2">
        <v>0</v>
      </c>
      <c r="K7621" t="s">
        <v>26</v>
      </c>
      <c r="L7621" t="s">
        <v>8032</v>
      </c>
      <c r="M7621" t="s">
        <v>417</v>
      </c>
      <c r="N7621" t="s">
        <v>39</v>
      </c>
      <c r="O7621" t="s">
        <v>57</v>
      </c>
      <c r="P7621" t="s">
        <v>34</v>
      </c>
      <c r="Q7621" t="s">
        <v>31</v>
      </c>
      <c r="R7621" t="s">
        <v>31</v>
      </c>
      <c r="S7621" t="s">
        <v>31</v>
      </c>
      <c r="T7621" t="s">
        <v>31</v>
      </c>
      <c r="U7621">
        <v>0</v>
      </c>
      <c r="V7621" t="s">
        <v>31</v>
      </c>
      <c r="W7621" t="s">
        <v>58</v>
      </c>
      <c r="X7621" t="s">
        <v>334</v>
      </c>
    </row>
    <row r="7622" spans="1:24">
      <c r="A7622">
        <v>7746</v>
      </c>
      <c r="B7622">
        <v>53.57</v>
      </c>
      <c r="C7622">
        <v>-113.56</v>
      </c>
      <c r="D7622" t="s">
        <v>31</v>
      </c>
      <c r="E7622" s="1">
        <v>44092</v>
      </c>
      <c r="F7622">
        <v>2020</v>
      </c>
      <c r="G7622">
        <v>9</v>
      </c>
      <c r="H7622">
        <v>18</v>
      </c>
      <c r="I7622" t="s">
        <v>89</v>
      </c>
      <c r="J7622" t="s">
        <v>26</v>
      </c>
      <c r="K7622" t="s">
        <v>26</v>
      </c>
      <c r="L7622">
        <v>5874007428</v>
      </c>
      <c r="M7622" t="s">
        <v>6762</v>
      </c>
      <c r="N7622" t="s">
        <v>39</v>
      </c>
      <c r="O7622" t="s">
        <v>57</v>
      </c>
      <c r="P7622" t="s">
        <v>34</v>
      </c>
      <c r="Q7622" t="s">
        <v>31</v>
      </c>
      <c r="R7622" t="s">
        <v>31</v>
      </c>
      <c r="S7622" t="s">
        <v>31</v>
      </c>
      <c r="T7622" t="s">
        <v>31</v>
      </c>
      <c r="U7622">
        <v>0</v>
      </c>
      <c r="V7622" t="s">
        <v>31</v>
      </c>
      <c r="W7622" t="s">
        <v>31</v>
      </c>
      <c r="X7622" t="s">
        <v>698</v>
      </c>
    </row>
    <row r="7623" spans="1:24">
      <c r="A7623">
        <v>7747</v>
      </c>
      <c r="B7623">
        <v>53.61</v>
      </c>
      <c r="C7623">
        <v>-113.46</v>
      </c>
      <c r="D7623" t="s">
        <v>13942</v>
      </c>
      <c r="E7623" s="1">
        <v>44050</v>
      </c>
      <c r="F7623">
        <v>2020</v>
      </c>
      <c r="G7623">
        <v>8</v>
      </c>
      <c r="H7623">
        <v>7</v>
      </c>
      <c r="I7623" t="s">
        <v>78</v>
      </c>
      <c r="J7623" s="2">
        <v>0.45833333333333331</v>
      </c>
      <c r="K7623" t="s">
        <v>7</v>
      </c>
      <c r="L7623" t="s">
        <v>11861</v>
      </c>
      <c r="M7623" t="s">
        <v>31</v>
      </c>
      <c r="N7623" t="s">
        <v>39</v>
      </c>
      <c r="O7623" t="s">
        <v>30</v>
      </c>
      <c r="P7623" t="s">
        <v>31</v>
      </c>
      <c r="Q7623" t="s">
        <v>31</v>
      </c>
      <c r="R7623" t="s">
        <v>31</v>
      </c>
      <c r="S7623" t="s">
        <v>31</v>
      </c>
      <c r="T7623" t="s">
        <v>31</v>
      </c>
      <c r="U7623" t="s">
        <v>31</v>
      </c>
      <c r="V7623" t="s">
        <v>31</v>
      </c>
      <c r="W7623" t="s">
        <v>31</v>
      </c>
      <c r="X7623" t="s">
        <v>252</v>
      </c>
    </row>
    <row r="7624" spans="1:24">
      <c r="A7624">
        <v>7748</v>
      </c>
      <c r="B7624">
        <v>53.56</v>
      </c>
      <c r="C7624">
        <v>-113.53</v>
      </c>
      <c r="D7624" t="s">
        <v>13943</v>
      </c>
      <c r="E7624" s="1">
        <v>44061</v>
      </c>
      <c r="F7624">
        <v>2020</v>
      </c>
      <c r="G7624">
        <v>8</v>
      </c>
      <c r="H7624">
        <v>18</v>
      </c>
      <c r="I7624" t="s">
        <v>78</v>
      </c>
      <c r="J7624" s="2">
        <v>0.75</v>
      </c>
      <c r="K7624" t="s">
        <v>7</v>
      </c>
      <c r="L7624">
        <v>7809012640</v>
      </c>
      <c r="M7624" t="s">
        <v>13944</v>
      </c>
      <c r="N7624" t="s">
        <v>29</v>
      </c>
      <c r="O7624" t="s">
        <v>30</v>
      </c>
      <c r="P7624" t="s">
        <v>31</v>
      </c>
      <c r="Q7624" t="s">
        <v>31</v>
      </c>
      <c r="R7624" t="s">
        <v>31</v>
      </c>
      <c r="S7624" t="s">
        <v>31</v>
      </c>
      <c r="T7624" t="s">
        <v>31</v>
      </c>
      <c r="U7624" t="s">
        <v>31</v>
      </c>
      <c r="V7624" t="s">
        <v>31</v>
      </c>
      <c r="W7624" t="s">
        <v>31</v>
      </c>
      <c r="X7624" t="s">
        <v>334</v>
      </c>
    </row>
    <row r="7625" spans="1:24">
      <c r="A7625">
        <v>7749</v>
      </c>
      <c r="B7625">
        <v>53.57</v>
      </c>
      <c r="C7625">
        <v>-113.56</v>
      </c>
      <c r="D7625" t="s">
        <v>31</v>
      </c>
      <c r="E7625" s="1">
        <v>44066</v>
      </c>
      <c r="F7625">
        <v>2020</v>
      </c>
      <c r="G7625">
        <v>8</v>
      </c>
      <c r="H7625">
        <v>23</v>
      </c>
      <c r="I7625" t="s">
        <v>78</v>
      </c>
      <c r="J7625" s="2">
        <v>0.20833333333333334</v>
      </c>
      <c r="K7625" t="s">
        <v>26</v>
      </c>
      <c r="L7625" t="s">
        <v>31</v>
      </c>
      <c r="M7625" t="s">
        <v>31</v>
      </c>
      <c r="N7625" t="s">
        <v>31</v>
      </c>
      <c r="O7625" t="s">
        <v>31</v>
      </c>
      <c r="P7625" t="s">
        <v>31</v>
      </c>
      <c r="Q7625" t="s">
        <v>31</v>
      </c>
      <c r="R7625" t="s">
        <v>31</v>
      </c>
      <c r="S7625" t="s">
        <v>31</v>
      </c>
      <c r="T7625" t="s">
        <v>31</v>
      </c>
      <c r="U7625" t="s">
        <v>31</v>
      </c>
      <c r="V7625" t="s">
        <v>31</v>
      </c>
      <c r="W7625" t="s">
        <v>31</v>
      </c>
      <c r="X7625" t="s">
        <v>334</v>
      </c>
    </row>
    <row r="7626" spans="1:24">
      <c r="A7626">
        <v>7750</v>
      </c>
      <c r="B7626">
        <v>53.52</v>
      </c>
      <c r="C7626">
        <v>-113.44</v>
      </c>
      <c r="D7626" t="s">
        <v>13945</v>
      </c>
      <c r="E7626" s="1">
        <v>44177</v>
      </c>
      <c r="F7626">
        <v>2020</v>
      </c>
      <c r="G7626">
        <v>12</v>
      </c>
      <c r="H7626">
        <v>12</v>
      </c>
      <c r="I7626" t="s">
        <v>89</v>
      </c>
      <c r="J7626" s="2">
        <v>0.875</v>
      </c>
      <c r="K7626" t="s">
        <v>26</v>
      </c>
      <c r="L7626">
        <v>7804685630</v>
      </c>
      <c r="M7626" t="s">
        <v>996</v>
      </c>
      <c r="N7626" t="s">
        <v>39</v>
      </c>
      <c r="O7626" t="s">
        <v>135</v>
      </c>
      <c r="P7626" t="s">
        <v>31</v>
      </c>
      <c r="Q7626" t="s">
        <v>31</v>
      </c>
      <c r="R7626" t="s">
        <v>31</v>
      </c>
      <c r="S7626" t="s">
        <v>31</v>
      </c>
      <c r="T7626" t="s">
        <v>31</v>
      </c>
      <c r="U7626" t="s">
        <v>31</v>
      </c>
      <c r="V7626" t="s">
        <v>31</v>
      </c>
      <c r="W7626" t="s">
        <v>31</v>
      </c>
      <c r="X7626" t="s">
        <v>50</v>
      </c>
    </row>
    <row r="7627" spans="1:24">
      <c r="A7627">
        <v>7751</v>
      </c>
      <c r="B7627">
        <v>53.46</v>
      </c>
      <c r="C7627">
        <v>-113.51</v>
      </c>
      <c r="D7627" t="s">
        <v>6641</v>
      </c>
      <c r="E7627" s="1">
        <v>44075</v>
      </c>
      <c r="F7627">
        <v>2020</v>
      </c>
      <c r="G7627">
        <v>9</v>
      </c>
      <c r="H7627">
        <v>1</v>
      </c>
      <c r="I7627" t="s">
        <v>89</v>
      </c>
      <c r="J7627" s="2">
        <v>0.875</v>
      </c>
      <c r="K7627" t="s">
        <v>26</v>
      </c>
      <c r="L7627">
        <v>7804343333</v>
      </c>
      <c r="M7627" t="s">
        <v>1970</v>
      </c>
      <c r="N7627" t="s">
        <v>29</v>
      </c>
      <c r="O7627" t="s">
        <v>30</v>
      </c>
      <c r="P7627" t="s">
        <v>31</v>
      </c>
      <c r="Q7627" t="s">
        <v>62</v>
      </c>
      <c r="R7627" t="s">
        <v>31</v>
      </c>
      <c r="S7627" t="s">
        <v>31</v>
      </c>
      <c r="T7627" t="s">
        <v>42</v>
      </c>
      <c r="U7627">
        <v>3</v>
      </c>
      <c r="V7627" t="s">
        <v>391</v>
      </c>
      <c r="W7627" t="s">
        <v>31</v>
      </c>
      <c r="X7627" t="s">
        <v>502</v>
      </c>
    </row>
    <row r="7628" spans="1:24">
      <c r="A7628">
        <v>7752</v>
      </c>
      <c r="B7628">
        <v>53.6</v>
      </c>
      <c r="C7628">
        <v>-113.45</v>
      </c>
      <c r="D7628" t="s">
        <v>13946</v>
      </c>
      <c r="E7628" s="1">
        <v>44076</v>
      </c>
      <c r="F7628">
        <v>2020</v>
      </c>
      <c r="G7628">
        <v>9</v>
      </c>
      <c r="H7628">
        <v>2</v>
      </c>
      <c r="I7628" t="s">
        <v>89</v>
      </c>
      <c r="J7628" s="2">
        <v>0.91666666666666663</v>
      </c>
      <c r="K7628" t="s">
        <v>26</v>
      </c>
      <c r="L7628">
        <v>7809103202</v>
      </c>
      <c r="M7628" t="s">
        <v>1874</v>
      </c>
      <c r="N7628" t="s">
        <v>39</v>
      </c>
      <c r="O7628" t="s">
        <v>30</v>
      </c>
      <c r="P7628" t="s">
        <v>31</v>
      </c>
      <c r="Q7628" t="s">
        <v>32</v>
      </c>
      <c r="R7628" t="s">
        <v>146</v>
      </c>
      <c r="S7628" t="s">
        <v>31</v>
      </c>
      <c r="T7628" t="s">
        <v>34</v>
      </c>
      <c r="U7628">
        <v>1</v>
      </c>
      <c r="V7628" t="s">
        <v>31</v>
      </c>
      <c r="W7628" t="s">
        <v>31</v>
      </c>
      <c r="X7628" t="s">
        <v>908</v>
      </c>
    </row>
    <row r="7629" spans="1:24">
      <c r="A7629">
        <v>7753</v>
      </c>
      <c r="B7629">
        <v>53.59</v>
      </c>
      <c r="C7629">
        <v>-113.46</v>
      </c>
      <c r="D7629" t="s">
        <v>13643</v>
      </c>
      <c r="E7629" s="1">
        <v>44078</v>
      </c>
      <c r="F7629">
        <v>2020</v>
      </c>
      <c r="G7629">
        <v>9</v>
      </c>
      <c r="H7629">
        <v>4</v>
      </c>
      <c r="I7629" t="s">
        <v>89</v>
      </c>
      <c r="J7629" t="s">
        <v>26</v>
      </c>
      <c r="K7629" t="s">
        <v>26</v>
      </c>
      <c r="L7629" t="s">
        <v>13947</v>
      </c>
      <c r="M7629" t="s">
        <v>13948</v>
      </c>
      <c r="N7629" t="s">
        <v>39</v>
      </c>
      <c r="O7629" t="s">
        <v>40</v>
      </c>
      <c r="P7629" t="s">
        <v>31</v>
      </c>
      <c r="Q7629" t="s">
        <v>31</v>
      </c>
      <c r="R7629" t="s">
        <v>31</v>
      </c>
      <c r="S7629" t="s">
        <v>31</v>
      </c>
      <c r="T7629" t="s">
        <v>42</v>
      </c>
      <c r="U7629">
        <v>0</v>
      </c>
      <c r="V7629" t="s">
        <v>31</v>
      </c>
      <c r="W7629" t="s">
        <v>31</v>
      </c>
      <c r="X7629" t="s">
        <v>332</v>
      </c>
    </row>
    <row r="7630" spans="1:24">
      <c r="A7630">
        <v>7754</v>
      </c>
      <c r="B7630">
        <v>53.6</v>
      </c>
      <c r="C7630">
        <v>-113.47</v>
      </c>
      <c r="D7630" t="s">
        <v>13949</v>
      </c>
      <c r="E7630" s="1">
        <v>44125</v>
      </c>
      <c r="F7630">
        <v>2020</v>
      </c>
      <c r="G7630">
        <v>10</v>
      </c>
      <c r="H7630">
        <v>21</v>
      </c>
      <c r="I7630" t="s">
        <v>89</v>
      </c>
      <c r="J7630" t="s">
        <v>132</v>
      </c>
      <c r="K7630" t="s">
        <v>7</v>
      </c>
      <c r="L7630">
        <v>5146168834</v>
      </c>
      <c r="M7630" t="s">
        <v>13950</v>
      </c>
      <c r="N7630" t="s">
        <v>39</v>
      </c>
      <c r="O7630" t="s">
        <v>30</v>
      </c>
      <c r="P7630" t="s">
        <v>31</v>
      </c>
      <c r="Q7630" t="s">
        <v>62</v>
      </c>
      <c r="R7630" t="s">
        <v>31</v>
      </c>
      <c r="S7630" t="s">
        <v>31</v>
      </c>
      <c r="T7630" t="s">
        <v>31</v>
      </c>
      <c r="U7630" t="s">
        <v>31</v>
      </c>
      <c r="V7630" t="s">
        <v>31</v>
      </c>
      <c r="W7630" t="s">
        <v>31</v>
      </c>
      <c r="X7630" t="s">
        <v>473</v>
      </c>
    </row>
    <row r="7631" spans="1:24">
      <c r="A7631">
        <v>7755</v>
      </c>
      <c r="B7631">
        <v>53.59</v>
      </c>
      <c r="C7631">
        <v>-113.45</v>
      </c>
      <c r="D7631" t="s">
        <v>13951</v>
      </c>
      <c r="E7631" s="1">
        <v>44083</v>
      </c>
      <c r="F7631">
        <v>2020</v>
      </c>
      <c r="G7631">
        <v>9</v>
      </c>
      <c r="H7631">
        <v>9</v>
      </c>
      <c r="I7631" t="s">
        <v>89</v>
      </c>
      <c r="J7631" s="2">
        <v>0.83333333333333337</v>
      </c>
      <c r="K7631" t="s">
        <v>7</v>
      </c>
      <c r="L7631">
        <v>7809936444</v>
      </c>
      <c r="M7631" t="s">
        <v>13952</v>
      </c>
      <c r="N7631" t="s">
        <v>29</v>
      </c>
      <c r="O7631" t="s">
        <v>30</v>
      </c>
      <c r="P7631" t="s">
        <v>31</v>
      </c>
      <c r="Q7631" t="s">
        <v>62</v>
      </c>
      <c r="R7631" t="s">
        <v>97</v>
      </c>
      <c r="S7631" t="s">
        <v>31</v>
      </c>
      <c r="T7631" t="s">
        <v>34</v>
      </c>
      <c r="U7631">
        <v>7</v>
      </c>
      <c r="V7631" t="s">
        <v>391</v>
      </c>
      <c r="W7631" t="s">
        <v>35</v>
      </c>
      <c r="X7631" t="s">
        <v>365</v>
      </c>
    </row>
    <row r="7632" spans="1:24">
      <c r="A7632">
        <v>7756</v>
      </c>
      <c r="B7632">
        <v>53.53</v>
      </c>
      <c r="C7632">
        <v>-113.59</v>
      </c>
      <c r="D7632" t="s">
        <v>13953</v>
      </c>
      <c r="E7632" s="1">
        <v>44121</v>
      </c>
      <c r="F7632">
        <v>2020</v>
      </c>
      <c r="G7632">
        <v>10</v>
      </c>
      <c r="H7632">
        <v>17</v>
      </c>
      <c r="I7632" t="s">
        <v>89</v>
      </c>
      <c r="J7632" s="2">
        <v>0.20833333333333334</v>
      </c>
      <c r="K7632" t="s">
        <v>26</v>
      </c>
      <c r="L7632" t="s">
        <v>13954</v>
      </c>
      <c r="M7632" t="s">
        <v>13955</v>
      </c>
      <c r="N7632" t="s">
        <v>39</v>
      </c>
      <c r="O7632" t="s">
        <v>30</v>
      </c>
      <c r="P7632" t="s">
        <v>31</v>
      </c>
      <c r="Q7632" t="s">
        <v>31</v>
      </c>
      <c r="R7632" t="s">
        <v>31</v>
      </c>
      <c r="S7632" t="s">
        <v>31</v>
      </c>
      <c r="T7632" t="s">
        <v>31</v>
      </c>
      <c r="U7632" t="s">
        <v>31</v>
      </c>
      <c r="V7632" t="s">
        <v>31</v>
      </c>
      <c r="W7632" t="s">
        <v>31</v>
      </c>
      <c r="X7632" t="s">
        <v>365</v>
      </c>
    </row>
    <row r="7633" spans="1:24">
      <c r="A7633">
        <v>7757</v>
      </c>
      <c r="B7633">
        <v>53.57</v>
      </c>
      <c r="C7633">
        <v>-113.56</v>
      </c>
      <c r="D7633" t="s">
        <v>13956</v>
      </c>
      <c r="E7633" s="1">
        <v>44085</v>
      </c>
      <c r="F7633">
        <v>2020</v>
      </c>
      <c r="G7633">
        <v>9</v>
      </c>
      <c r="H7633">
        <v>11</v>
      </c>
      <c r="I7633" t="s">
        <v>89</v>
      </c>
      <c r="J7633" s="2">
        <v>0.41666666666666669</v>
      </c>
      <c r="K7633" t="s">
        <v>7</v>
      </c>
      <c r="L7633" t="s">
        <v>8032</v>
      </c>
      <c r="M7633" t="s">
        <v>417</v>
      </c>
      <c r="N7633" t="s">
        <v>39</v>
      </c>
      <c r="O7633" t="s">
        <v>30</v>
      </c>
      <c r="P7633" t="s">
        <v>31</v>
      </c>
      <c r="Q7633" t="s">
        <v>62</v>
      </c>
      <c r="R7633" t="s">
        <v>31</v>
      </c>
      <c r="S7633" t="s">
        <v>31</v>
      </c>
      <c r="T7633" t="s">
        <v>42</v>
      </c>
      <c r="U7633" t="s">
        <v>31</v>
      </c>
      <c r="V7633" t="s">
        <v>31</v>
      </c>
      <c r="W7633" t="s">
        <v>35</v>
      </c>
      <c r="X7633" t="s">
        <v>365</v>
      </c>
    </row>
    <row r="7634" spans="1:24">
      <c r="A7634">
        <v>7758</v>
      </c>
      <c r="B7634">
        <v>53.58</v>
      </c>
      <c r="C7634">
        <v>-113.46</v>
      </c>
      <c r="D7634" t="s">
        <v>13957</v>
      </c>
      <c r="E7634" s="1">
        <v>44158</v>
      </c>
      <c r="F7634">
        <v>2020</v>
      </c>
      <c r="G7634">
        <v>11</v>
      </c>
      <c r="H7634">
        <v>23</v>
      </c>
      <c r="I7634" t="s">
        <v>89</v>
      </c>
      <c r="J7634" t="s">
        <v>132</v>
      </c>
      <c r="K7634" t="s">
        <v>7</v>
      </c>
      <c r="L7634">
        <v>7807827933</v>
      </c>
      <c r="M7634" t="s">
        <v>13958</v>
      </c>
      <c r="N7634" t="s">
        <v>39</v>
      </c>
      <c r="O7634" t="s">
        <v>40</v>
      </c>
      <c r="P7634" t="s">
        <v>31</v>
      </c>
      <c r="Q7634" t="s">
        <v>31</v>
      </c>
      <c r="R7634" t="s">
        <v>31</v>
      </c>
      <c r="S7634" t="s">
        <v>31</v>
      </c>
      <c r="T7634" t="s">
        <v>31</v>
      </c>
      <c r="U7634" t="s">
        <v>31</v>
      </c>
      <c r="V7634" t="s">
        <v>31</v>
      </c>
      <c r="W7634" t="s">
        <v>31</v>
      </c>
      <c r="X7634" t="s">
        <v>698</v>
      </c>
    </row>
    <row r="7635" spans="1:24">
      <c r="A7635">
        <v>7759</v>
      </c>
      <c r="B7635">
        <v>53.57</v>
      </c>
      <c r="C7635">
        <v>-113.53</v>
      </c>
      <c r="D7635" t="s">
        <v>13959</v>
      </c>
      <c r="E7635" s="1">
        <v>44089</v>
      </c>
      <c r="F7635">
        <v>2020</v>
      </c>
      <c r="G7635">
        <v>9</v>
      </c>
      <c r="H7635">
        <v>15</v>
      </c>
      <c r="I7635" t="s">
        <v>89</v>
      </c>
      <c r="J7635" s="2">
        <v>0.33333333333333331</v>
      </c>
      <c r="K7635" t="s">
        <v>7</v>
      </c>
      <c r="L7635" t="s">
        <v>13960</v>
      </c>
      <c r="M7635" t="s">
        <v>5570</v>
      </c>
      <c r="N7635" t="s">
        <v>29</v>
      </c>
      <c r="O7635" t="s">
        <v>30</v>
      </c>
      <c r="P7635" t="s">
        <v>31</v>
      </c>
      <c r="Q7635" t="s">
        <v>62</v>
      </c>
      <c r="R7635" t="s">
        <v>345</v>
      </c>
      <c r="S7635" t="s">
        <v>31</v>
      </c>
      <c r="T7635" t="s">
        <v>34</v>
      </c>
      <c r="U7635">
        <v>4</v>
      </c>
      <c r="V7635" t="s">
        <v>98</v>
      </c>
      <c r="W7635" t="s">
        <v>31</v>
      </c>
      <c r="X7635" t="s">
        <v>864</v>
      </c>
    </row>
    <row r="7636" spans="1:24">
      <c r="A7636">
        <v>7760</v>
      </c>
      <c r="B7636">
        <v>53.6</v>
      </c>
      <c r="C7636">
        <v>-113.45</v>
      </c>
      <c r="D7636" t="s">
        <v>13961</v>
      </c>
      <c r="E7636" s="1">
        <v>44092</v>
      </c>
      <c r="F7636">
        <v>2020</v>
      </c>
      <c r="G7636">
        <v>9</v>
      </c>
      <c r="H7636">
        <v>18</v>
      </c>
      <c r="I7636" t="s">
        <v>89</v>
      </c>
      <c r="J7636" s="2">
        <v>0.91666666666666663</v>
      </c>
      <c r="K7636" t="s">
        <v>26</v>
      </c>
      <c r="L7636">
        <v>7809103202</v>
      </c>
      <c r="M7636" t="s">
        <v>1874</v>
      </c>
      <c r="N7636" t="s">
        <v>29</v>
      </c>
      <c r="O7636" t="s">
        <v>30</v>
      </c>
      <c r="P7636" t="s">
        <v>31</v>
      </c>
      <c r="Q7636" t="s">
        <v>32</v>
      </c>
      <c r="R7636" t="s">
        <v>31</v>
      </c>
      <c r="S7636" t="s">
        <v>31</v>
      </c>
      <c r="T7636" t="s">
        <v>34</v>
      </c>
      <c r="U7636">
        <v>4</v>
      </c>
      <c r="V7636" t="s">
        <v>31</v>
      </c>
      <c r="W7636" t="s">
        <v>31</v>
      </c>
      <c r="X7636" t="s">
        <v>864</v>
      </c>
    </row>
    <row r="7637" spans="1:24">
      <c r="A7637">
        <v>7761</v>
      </c>
      <c r="B7637">
        <v>53.61</v>
      </c>
      <c r="C7637">
        <v>-113.41</v>
      </c>
      <c r="D7637" t="s">
        <v>13962</v>
      </c>
      <c r="E7637" s="1">
        <v>44110</v>
      </c>
      <c r="F7637">
        <v>2020</v>
      </c>
      <c r="G7637">
        <v>10</v>
      </c>
      <c r="H7637">
        <v>6</v>
      </c>
      <c r="I7637" t="s">
        <v>89</v>
      </c>
      <c r="J7637" t="s">
        <v>132</v>
      </c>
      <c r="K7637" t="s">
        <v>7</v>
      </c>
      <c r="L7637" t="s">
        <v>13963</v>
      </c>
      <c r="M7637" t="s">
        <v>38</v>
      </c>
      <c r="N7637" t="s">
        <v>29</v>
      </c>
      <c r="O7637" t="s">
        <v>30</v>
      </c>
      <c r="P7637" t="s">
        <v>31</v>
      </c>
      <c r="Q7637" t="s">
        <v>31</v>
      </c>
      <c r="R7637" t="s">
        <v>33</v>
      </c>
      <c r="S7637" t="s">
        <v>31</v>
      </c>
      <c r="T7637" t="s">
        <v>31</v>
      </c>
      <c r="U7637">
        <v>3</v>
      </c>
      <c r="V7637" t="s">
        <v>98</v>
      </c>
      <c r="W7637" t="s">
        <v>31</v>
      </c>
      <c r="X7637" t="s">
        <v>365</v>
      </c>
    </row>
    <row r="7638" spans="1:24">
      <c r="A7638">
        <v>7762</v>
      </c>
      <c r="B7638">
        <v>53.57</v>
      </c>
      <c r="C7638">
        <v>-113.56</v>
      </c>
      <c r="D7638" t="s">
        <v>13964</v>
      </c>
      <c r="E7638" s="1">
        <v>44116</v>
      </c>
      <c r="F7638">
        <v>2020</v>
      </c>
      <c r="G7638">
        <v>10</v>
      </c>
      <c r="H7638">
        <v>12</v>
      </c>
      <c r="I7638" t="s">
        <v>89</v>
      </c>
      <c r="J7638" s="2">
        <v>0.95833333333333337</v>
      </c>
      <c r="K7638" t="s">
        <v>26</v>
      </c>
      <c r="L7638" t="s">
        <v>8032</v>
      </c>
      <c r="M7638" t="s">
        <v>417</v>
      </c>
      <c r="N7638" t="s">
        <v>39</v>
      </c>
      <c r="O7638" t="s">
        <v>57</v>
      </c>
      <c r="P7638" t="s">
        <v>31</v>
      </c>
      <c r="Q7638" t="s">
        <v>31</v>
      </c>
      <c r="R7638" t="s">
        <v>31</v>
      </c>
      <c r="S7638" t="s">
        <v>31</v>
      </c>
      <c r="T7638" t="s">
        <v>42</v>
      </c>
      <c r="U7638" t="s">
        <v>31</v>
      </c>
      <c r="V7638" t="s">
        <v>31</v>
      </c>
      <c r="W7638" t="s">
        <v>31</v>
      </c>
      <c r="X7638" t="s">
        <v>864</v>
      </c>
    </row>
    <row r="7639" spans="1:24">
      <c r="A7639">
        <v>7763</v>
      </c>
      <c r="B7639">
        <v>53.62</v>
      </c>
      <c r="C7639">
        <v>-113.46</v>
      </c>
      <c r="D7639" t="s">
        <v>13965</v>
      </c>
      <c r="E7639" s="1">
        <v>44115</v>
      </c>
      <c r="F7639">
        <v>2020</v>
      </c>
      <c r="G7639">
        <v>10</v>
      </c>
      <c r="H7639">
        <v>11</v>
      </c>
      <c r="I7639" t="s">
        <v>89</v>
      </c>
      <c r="J7639" t="s">
        <v>26</v>
      </c>
      <c r="K7639" t="s">
        <v>26</v>
      </c>
      <c r="L7639">
        <v>7809193028</v>
      </c>
      <c r="M7639" t="s">
        <v>1533</v>
      </c>
      <c r="N7639" t="s">
        <v>39</v>
      </c>
      <c r="O7639" t="s">
        <v>135</v>
      </c>
      <c r="P7639" t="s">
        <v>31</v>
      </c>
      <c r="Q7639" t="s">
        <v>31</v>
      </c>
      <c r="R7639" t="s">
        <v>31</v>
      </c>
      <c r="S7639" t="s">
        <v>31</v>
      </c>
      <c r="T7639" t="s">
        <v>31</v>
      </c>
      <c r="U7639" t="s">
        <v>31</v>
      </c>
      <c r="V7639" t="s">
        <v>98</v>
      </c>
      <c r="W7639" t="s">
        <v>31</v>
      </c>
      <c r="X7639" t="s">
        <v>698</v>
      </c>
    </row>
    <row r="7640" spans="1:24">
      <c r="A7640">
        <v>7764</v>
      </c>
      <c r="B7640">
        <v>53.52</v>
      </c>
      <c r="C7640">
        <v>-113.45</v>
      </c>
      <c r="D7640" t="s">
        <v>13966</v>
      </c>
      <c r="E7640" s="1">
        <v>44117</v>
      </c>
      <c r="F7640">
        <v>2020</v>
      </c>
      <c r="G7640">
        <v>10</v>
      </c>
      <c r="H7640">
        <v>13</v>
      </c>
      <c r="I7640" t="s">
        <v>89</v>
      </c>
      <c r="J7640" s="2">
        <v>0.91666666666666663</v>
      </c>
      <c r="K7640" t="s">
        <v>26</v>
      </c>
      <c r="L7640" t="s">
        <v>31</v>
      </c>
      <c r="M7640" t="s">
        <v>31</v>
      </c>
      <c r="N7640" t="s">
        <v>39</v>
      </c>
      <c r="O7640" t="s">
        <v>135</v>
      </c>
      <c r="P7640" t="s">
        <v>31</v>
      </c>
      <c r="Q7640" t="s">
        <v>62</v>
      </c>
      <c r="R7640" t="s">
        <v>31</v>
      </c>
      <c r="S7640" t="s">
        <v>31</v>
      </c>
      <c r="T7640" t="s">
        <v>31</v>
      </c>
      <c r="U7640" t="s">
        <v>31</v>
      </c>
      <c r="V7640" t="s">
        <v>31</v>
      </c>
      <c r="W7640" t="s">
        <v>31</v>
      </c>
      <c r="X7640" t="s">
        <v>365</v>
      </c>
    </row>
    <row r="7641" spans="1:24">
      <c r="A7641">
        <v>7765</v>
      </c>
      <c r="B7641">
        <v>53.57</v>
      </c>
      <c r="C7641">
        <v>-113.56</v>
      </c>
      <c r="D7641" t="s">
        <v>13967</v>
      </c>
      <c r="E7641" s="1">
        <v>44151</v>
      </c>
      <c r="F7641">
        <v>2020</v>
      </c>
      <c r="G7641">
        <v>11</v>
      </c>
      <c r="H7641">
        <v>16</v>
      </c>
      <c r="I7641" t="s">
        <v>89</v>
      </c>
      <c r="J7641" s="2">
        <v>0.91666666666666663</v>
      </c>
      <c r="K7641" t="s">
        <v>26</v>
      </c>
      <c r="L7641" t="s">
        <v>8032</v>
      </c>
      <c r="M7641" t="s">
        <v>417</v>
      </c>
      <c r="N7641" t="s">
        <v>29</v>
      </c>
      <c r="O7641" t="s">
        <v>57</v>
      </c>
      <c r="P7641" t="s">
        <v>31</v>
      </c>
      <c r="Q7641" t="s">
        <v>62</v>
      </c>
      <c r="R7641" t="s">
        <v>33</v>
      </c>
      <c r="S7641" t="s">
        <v>190</v>
      </c>
      <c r="T7641" t="s">
        <v>34</v>
      </c>
      <c r="U7641">
        <v>1</v>
      </c>
      <c r="V7641" t="s">
        <v>31</v>
      </c>
      <c r="W7641" t="s">
        <v>31</v>
      </c>
      <c r="X7641" t="s">
        <v>864</v>
      </c>
    </row>
    <row r="7642" spans="1:24">
      <c r="A7642">
        <v>7766</v>
      </c>
      <c r="B7642">
        <v>53.52</v>
      </c>
      <c r="C7642">
        <v>-113.45</v>
      </c>
      <c r="D7642" t="s">
        <v>13968</v>
      </c>
      <c r="E7642" s="1">
        <v>44129</v>
      </c>
      <c r="F7642">
        <v>2020</v>
      </c>
      <c r="G7642">
        <v>10</v>
      </c>
      <c r="H7642">
        <v>25</v>
      </c>
      <c r="I7642" t="s">
        <v>89</v>
      </c>
      <c r="J7642" s="2">
        <v>0.75</v>
      </c>
      <c r="K7642" t="s">
        <v>7</v>
      </c>
      <c r="L7642">
        <v>5877851597</v>
      </c>
      <c r="M7642" t="s">
        <v>13969</v>
      </c>
      <c r="N7642" t="s">
        <v>39</v>
      </c>
      <c r="O7642" t="s">
        <v>30</v>
      </c>
      <c r="P7642" t="s">
        <v>31</v>
      </c>
      <c r="Q7642" t="s">
        <v>32</v>
      </c>
      <c r="R7642" t="s">
        <v>146</v>
      </c>
      <c r="S7642" t="s">
        <v>31</v>
      </c>
      <c r="T7642" t="s">
        <v>31</v>
      </c>
      <c r="U7642">
        <v>3</v>
      </c>
      <c r="V7642" t="s">
        <v>98</v>
      </c>
      <c r="W7642" t="s">
        <v>31</v>
      </c>
      <c r="X7642" t="s">
        <v>473</v>
      </c>
    </row>
    <row r="7643" spans="1:24">
      <c r="A7643">
        <v>7767</v>
      </c>
      <c r="B7643">
        <v>53.56</v>
      </c>
      <c r="C7643">
        <v>-113.52</v>
      </c>
      <c r="D7643" t="s">
        <v>13970</v>
      </c>
      <c r="E7643" s="1">
        <v>44130</v>
      </c>
      <c r="F7643">
        <v>2020</v>
      </c>
      <c r="G7643">
        <v>10</v>
      </c>
      <c r="H7643">
        <v>26</v>
      </c>
      <c r="I7643" t="s">
        <v>89</v>
      </c>
      <c r="J7643" s="2">
        <v>0.5</v>
      </c>
      <c r="K7643" t="s">
        <v>7</v>
      </c>
      <c r="L7643">
        <v>7802576931</v>
      </c>
      <c r="M7643" t="s">
        <v>4957</v>
      </c>
      <c r="N7643" t="s">
        <v>29</v>
      </c>
      <c r="O7643" t="s">
        <v>30</v>
      </c>
      <c r="P7643" t="s">
        <v>31</v>
      </c>
      <c r="Q7643" t="s">
        <v>32</v>
      </c>
      <c r="R7643" t="s">
        <v>146</v>
      </c>
      <c r="S7643" t="s">
        <v>31</v>
      </c>
      <c r="T7643" t="s">
        <v>34</v>
      </c>
      <c r="U7643">
        <v>1</v>
      </c>
      <c r="V7643" t="s">
        <v>31</v>
      </c>
      <c r="W7643" t="s">
        <v>31</v>
      </c>
      <c r="X7643" t="s">
        <v>864</v>
      </c>
    </row>
    <row r="7644" spans="1:24">
      <c r="A7644">
        <v>7768</v>
      </c>
      <c r="B7644">
        <v>53.61</v>
      </c>
      <c r="C7644">
        <v>-113.46</v>
      </c>
      <c r="D7644" t="s">
        <v>31</v>
      </c>
      <c r="E7644" s="1">
        <v>44135</v>
      </c>
      <c r="F7644">
        <v>2020</v>
      </c>
      <c r="G7644">
        <v>10</v>
      </c>
      <c r="H7644">
        <v>31</v>
      </c>
      <c r="I7644" t="s">
        <v>89</v>
      </c>
      <c r="J7644" s="2">
        <v>0.58333333333333337</v>
      </c>
      <c r="K7644" t="s">
        <v>7</v>
      </c>
      <c r="L7644" t="s">
        <v>31</v>
      </c>
      <c r="M7644" t="s">
        <v>31</v>
      </c>
      <c r="N7644" t="s">
        <v>39</v>
      </c>
      <c r="O7644" t="s">
        <v>31</v>
      </c>
      <c r="P7644" t="s">
        <v>31</v>
      </c>
      <c r="Q7644" t="s">
        <v>31</v>
      </c>
      <c r="R7644" t="s">
        <v>31</v>
      </c>
      <c r="S7644" t="s">
        <v>31</v>
      </c>
      <c r="T7644" t="s">
        <v>31</v>
      </c>
      <c r="U7644" t="s">
        <v>31</v>
      </c>
      <c r="V7644" t="s">
        <v>31</v>
      </c>
      <c r="W7644" t="s">
        <v>31</v>
      </c>
      <c r="X7644" t="s">
        <v>473</v>
      </c>
    </row>
    <row r="7645" spans="1:24">
      <c r="A7645">
        <v>7769</v>
      </c>
      <c r="B7645">
        <v>53.57</v>
      </c>
      <c r="C7645">
        <v>-113.54</v>
      </c>
      <c r="D7645" t="s">
        <v>13971</v>
      </c>
      <c r="E7645" s="1">
        <v>44180</v>
      </c>
      <c r="F7645">
        <v>2020</v>
      </c>
      <c r="G7645">
        <v>12</v>
      </c>
      <c r="H7645">
        <v>15</v>
      </c>
      <c r="I7645" t="s">
        <v>89</v>
      </c>
      <c r="J7645" s="2">
        <v>0.75</v>
      </c>
      <c r="K7645" t="s">
        <v>26</v>
      </c>
      <c r="L7645">
        <v>7803615921</v>
      </c>
      <c r="M7645" t="s">
        <v>13490</v>
      </c>
      <c r="N7645" t="s">
        <v>29</v>
      </c>
      <c r="O7645" t="s">
        <v>30</v>
      </c>
      <c r="P7645" t="s">
        <v>31</v>
      </c>
      <c r="Q7645" t="s">
        <v>178</v>
      </c>
      <c r="R7645" t="s">
        <v>31</v>
      </c>
      <c r="S7645" t="s">
        <v>31</v>
      </c>
      <c r="T7645" t="s">
        <v>42</v>
      </c>
      <c r="U7645">
        <v>3</v>
      </c>
      <c r="V7645" t="s">
        <v>31</v>
      </c>
      <c r="W7645" t="s">
        <v>31</v>
      </c>
      <c r="X7645" t="s">
        <v>50</v>
      </c>
    </row>
    <row r="7646" spans="1:24">
      <c r="A7646">
        <v>7770</v>
      </c>
      <c r="B7646">
        <v>53.57</v>
      </c>
      <c r="C7646">
        <v>-113.49</v>
      </c>
      <c r="D7646" t="s">
        <v>13972</v>
      </c>
      <c r="E7646" s="1">
        <v>44163</v>
      </c>
      <c r="F7646">
        <v>2020</v>
      </c>
      <c r="G7646">
        <v>11</v>
      </c>
      <c r="H7646">
        <v>28</v>
      </c>
      <c r="I7646" t="s">
        <v>89</v>
      </c>
      <c r="J7646" s="2">
        <v>0.75</v>
      </c>
      <c r="K7646" t="s">
        <v>26</v>
      </c>
      <c r="L7646">
        <v>7807735540</v>
      </c>
      <c r="M7646" t="s">
        <v>13973</v>
      </c>
      <c r="N7646" t="s">
        <v>39</v>
      </c>
      <c r="O7646" t="s">
        <v>30</v>
      </c>
      <c r="P7646" t="s">
        <v>31</v>
      </c>
      <c r="Q7646" t="s">
        <v>31</v>
      </c>
      <c r="R7646" t="s">
        <v>97</v>
      </c>
      <c r="S7646" t="s">
        <v>31</v>
      </c>
      <c r="T7646" t="s">
        <v>31</v>
      </c>
      <c r="U7646">
        <v>9</v>
      </c>
      <c r="V7646" t="s">
        <v>31</v>
      </c>
      <c r="W7646" t="s">
        <v>31</v>
      </c>
      <c r="X7646" t="s">
        <v>698</v>
      </c>
    </row>
    <row r="7647" spans="1:24">
      <c r="A7647">
        <v>7771</v>
      </c>
      <c r="B7647">
        <v>53.56</v>
      </c>
      <c r="C7647">
        <v>-113.51</v>
      </c>
      <c r="D7647" t="s">
        <v>13974</v>
      </c>
      <c r="E7647" s="1">
        <v>44144</v>
      </c>
      <c r="F7647">
        <v>2020</v>
      </c>
      <c r="G7647">
        <v>11</v>
      </c>
      <c r="H7647">
        <v>9</v>
      </c>
      <c r="I7647" t="s">
        <v>89</v>
      </c>
      <c r="J7647" s="2">
        <v>0.33333333333333331</v>
      </c>
      <c r="K7647" t="s">
        <v>7</v>
      </c>
      <c r="L7647">
        <v>5878799518</v>
      </c>
      <c r="M7647" t="s">
        <v>13975</v>
      </c>
      <c r="N7647" t="s">
        <v>39</v>
      </c>
      <c r="O7647" t="s">
        <v>30</v>
      </c>
      <c r="P7647" t="s">
        <v>31</v>
      </c>
      <c r="Q7647" t="s">
        <v>31</v>
      </c>
      <c r="R7647" t="s">
        <v>31</v>
      </c>
      <c r="S7647" t="s">
        <v>31</v>
      </c>
      <c r="T7647" t="s">
        <v>31</v>
      </c>
      <c r="U7647" t="s">
        <v>31</v>
      </c>
      <c r="V7647" t="s">
        <v>31</v>
      </c>
      <c r="W7647" t="s">
        <v>31</v>
      </c>
      <c r="X7647" t="s">
        <v>864</v>
      </c>
    </row>
    <row r="7648" spans="1:24">
      <c r="A7648">
        <v>7772</v>
      </c>
      <c r="B7648">
        <v>53.56</v>
      </c>
      <c r="C7648">
        <v>-113.54</v>
      </c>
      <c r="D7648" t="s">
        <v>13976</v>
      </c>
      <c r="E7648" s="1">
        <v>44132</v>
      </c>
      <c r="F7648">
        <v>2020</v>
      </c>
      <c r="G7648">
        <v>10</v>
      </c>
      <c r="H7648">
        <v>28</v>
      </c>
      <c r="I7648" t="s">
        <v>89</v>
      </c>
      <c r="J7648" s="2">
        <v>0.5</v>
      </c>
      <c r="K7648" t="s">
        <v>7</v>
      </c>
      <c r="L7648" t="s">
        <v>31</v>
      </c>
      <c r="M7648" t="s">
        <v>31</v>
      </c>
      <c r="N7648" t="s">
        <v>39</v>
      </c>
      <c r="O7648" t="s">
        <v>31</v>
      </c>
      <c r="P7648" t="s">
        <v>31</v>
      </c>
      <c r="Q7648" t="s">
        <v>62</v>
      </c>
      <c r="R7648" t="s">
        <v>31</v>
      </c>
      <c r="S7648" t="s">
        <v>31</v>
      </c>
      <c r="T7648" t="s">
        <v>31</v>
      </c>
      <c r="U7648">
        <v>3</v>
      </c>
      <c r="V7648" t="s">
        <v>31</v>
      </c>
      <c r="W7648" t="s">
        <v>31</v>
      </c>
      <c r="X7648" t="s">
        <v>864</v>
      </c>
    </row>
    <row r="7649" spans="1:24">
      <c r="A7649">
        <v>7773</v>
      </c>
      <c r="B7649">
        <v>53.56</v>
      </c>
      <c r="C7649">
        <v>-113.54</v>
      </c>
      <c r="D7649" t="s">
        <v>13977</v>
      </c>
      <c r="E7649" s="1">
        <v>44156</v>
      </c>
      <c r="F7649">
        <v>2020</v>
      </c>
      <c r="G7649">
        <v>11</v>
      </c>
      <c r="H7649">
        <v>21</v>
      </c>
      <c r="I7649" t="s">
        <v>89</v>
      </c>
      <c r="J7649" t="s">
        <v>137</v>
      </c>
      <c r="K7649" t="s">
        <v>31</v>
      </c>
      <c r="L7649" t="s">
        <v>604</v>
      </c>
      <c r="M7649" t="s">
        <v>604</v>
      </c>
      <c r="N7649" t="s">
        <v>29</v>
      </c>
      <c r="O7649" t="s">
        <v>30</v>
      </c>
      <c r="P7649" t="s">
        <v>31</v>
      </c>
      <c r="Q7649" t="s">
        <v>32</v>
      </c>
      <c r="R7649" t="s">
        <v>33</v>
      </c>
      <c r="S7649" t="s">
        <v>31</v>
      </c>
      <c r="T7649" t="s">
        <v>34</v>
      </c>
      <c r="U7649">
        <v>6</v>
      </c>
      <c r="V7649" t="s">
        <v>31</v>
      </c>
      <c r="W7649" t="s">
        <v>31</v>
      </c>
      <c r="X7649" t="s">
        <v>332</v>
      </c>
    </row>
    <row r="7650" spans="1:24">
      <c r="A7650">
        <v>7774</v>
      </c>
      <c r="B7650">
        <v>53.61</v>
      </c>
      <c r="C7650">
        <v>-113.43</v>
      </c>
      <c r="D7650" t="s">
        <v>13978</v>
      </c>
      <c r="E7650" s="1">
        <v>44166</v>
      </c>
      <c r="F7650">
        <v>2020</v>
      </c>
      <c r="G7650">
        <v>12</v>
      </c>
      <c r="H7650">
        <v>1</v>
      </c>
      <c r="I7650" t="s">
        <v>89</v>
      </c>
      <c r="J7650" s="2">
        <v>0.83333333333333337</v>
      </c>
      <c r="K7650" t="s">
        <v>26</v>
      </c>
      <c r="L7650" t="s">
        <v>604</v>
      </c>
      <c r="M7650" t="s">
        <v>604</v>
      </c>
      <c r="N7650" t="s">
        <v>29</v>
      </c>
      <c r="O7650" t="s">
        <v>135</v>
      </c>
      <c r="P7650" t="s">
        <v>31</v>
      </c>
      <c r="Q7650" t="s">
        <v>62</v>
      </c>
      <c r="R7650" t="s">
        <v>31</v>
      </c>
      <c r="S7650" t="s">
        <v>31</v>
      </c>
      <c r="T7650" t="s">
        <v>42</v>
      </c>
      <c r="U7650">
        <v>3</v>
      </c>
      <c r="V7650" t="s">
        <v>31</v>
      </c>
      <c r="W7650" t="s">
        <v>31</v>
      </c>
      <c r="X7650" t="s">
        <v>365</v>
      </c>
    </row>
    <row r="7651" spans="1:24">
      <c r="A7651">
        <v>7775</v>
      </c>
      <c r="B7651">
        <v>53.56</v>
      </c>
      <c r="C7651">
        <v>-113.5</v>
      </c>
      <c r="D7651" t="s">
        <v>13979</v>
      </c>
      <c r="E7651" s="1">
        <v>44163</v>
      </c>
      <c r="F7651">
        <v>2020</v>
      </c>
      <c r="G7651">
        <v>11</v>
      </c>
      <c r="H7651">
        <v>28</v>
      </c>
      <c r="I7651" t="s">
        <v>89</v>
      </c>
      <c r="J7651" s="2">
        <v>0</v>
      </c>
      <c r="K7651" t="s">
        <v>26</v>
      </c>
      <c r="L7651" t="s">
        <v>604</v>
      </c>
      <c r="M7651" t="s">
        <v>604</v>
      </c>
      <c r="N7651" t="s">
        <v>39</v>
      </c>
      <c r="O7651" t="s">
        <v>57</v>
      </c>
      <c r="P7651" t="s">
        <v>31</v>
      </c>
      <c r="Q7651" t="s">
        <v>31</v>
      </c>
      <c r="R7651" t="s">
        <v>31</v>
      </c>
      <c r="S7651" t="s">
        <v>31</v>
      </c>
      <c r="T7651" t="s">
        <v>31</v>
      </c>
      <c r="U7651" t="s">
        <v>31</v>
      </c>
      <c r="V7651" t="s">
        <v>31</v>
      </c>
      <c r="W7651" t="s">
        <v>31</v>
      </c>
      <c r="X7651" t="s">
        <v>332</v>
      </c>
    </row>
    <row r="7652" spans="1:24">
      <c r="A7652">
        <v>7778</v>
      </c>
      <c r="B7652">
        <v>53.54</v>
      </c>
      <c r="C7652">
        <v>-113.54</v>
      </c>
      <c r="D7652" t="s">
        <v>31</v>
      </c>
      <c r="E7652" s="1">
        <v>40961</v>
      </c>
      <c r="F7652">
        <v>2012</v>
      </c>
      <c r="G7652">
        <v>2</v>
      </c>
      <c r="H7652">
        <v>22</v>
      </c>
      <c r="I7652" t="s">
        <v>25</v>
      </c>
      <c r="J7652" s="2">
        <v>0.33333333333333331</v>
      </c>
      <c r="K7652" t="s">
        <v>7</v>
      </c>
      <c r="L7652" t="s">
        <v>13980</v>
      </c>
      <c r="M7652" t="s">
        <v>13981</v>
      </c>
      <c r="N7652" t="s">
        <v>39</v>
      </c>
      <c r="O7652" t="s">
        <v>30</v>
      </c>
      <c r="P7652" t="s">
        <v>31</v>
      </c>
      <c r="Q7652" t="s">
        <v>31</v>
      </c>
      <c r="R7652" t="s">
        <v>31</v>
      </c>
      <c r="S7652" t="s">
        <v>31</v>
      </c>
      <c r="T7652" t="s">
        <v>42</v>
      </c>
      <c r="U7652">
        <v>0</v>
      </c>
      <c r="V7652" t="s">
        <v>31</v>
      </c>
      <c r="W7652" t="s">
        <v>31</v>
      </c>
      <c r="X7652" t="s">
        <v>36</v>
      </c>
    </row>
    <row r="7653" spans="1:24">
      <c r="A7653">
        <v>7779</v>
      </c>
      <c r="B7653">
        <v>53.53</v>
      </c>
      <c r="C7653">
        <v>-113.51</v>
      </c>
      <c r="D7653" t="s">
        <v>13982</v>
      </c>
      <c r="E7653" s="1">
        <v>41045</v>
      </c>
      <c r="F7653">
        <v>2012</v>
      </c>
      <c r="G7653">
        <v>5</v>
      </c>
      <c r="H7653">
        <v>16</v>
      </c>
      <c r="I7653" t="s">
        <v>78</v>
      </c>
      <c r="J7653" s="2">
        <v>0.375</v>
      </c>
      <c r="K7653" t="s">
        <v>7</v>
      </c>
      <c r="L7653" t="s">
        <v>13983</v>
      </c>
      <c r="M7653" t="s">
        <v>13984</v>
      </c>
      <c r="N7653" t="s">
        <v>39</v>
      </c>
      <c r="O7653" t="s">
        <v>30</v>
      </c>
      <c r="P7653" t="s">
        <v>31</v>
      </c>
      <c r="Q7653" t="s">
        <v>31</v>
      </c>
      <c r="R7653" t="s">
        <v>31</v>
      </c>
      <c r="S7653" t="s">
        <v>31</v>
      </c>
      <c r="T7653" t="s">
        <v>42</v>
      </c>
      <c r="U7653">
        <v>0</v>
      </c>
      <c r="V7653" t="s">
        <v>391</v>
      </c>
      <c r="W7653" t="s">
        <v>35</v>
      </c>
      <c r="X7653" t="s">
        <v>36</v>
      </c>
    </row>
    <row r="7654" spans="1:24">
      <c r="A7654">
        <v>7780</v>
      </c>
      <c r="B7654">
        <v>53.6</v>
      </c>
      <c r="C7654">
        <v>-113.55</v>
      </c>
      <c r="D7654" t="s">
        <v>13985</v>
      </c>
      <c r="E7654" s="1">
        <v>41193</v>
      </c>
      <c r="F7654">
        <v>2012</v>
      </c>
      <c r="G7654">
        <v>10</v>
      </c>
      <c r="H7654">
        <v>11</v>
      </c>
      <c r="I7654" t="s">
        <v>89</v>
      </c>
      <c r="J7654" s="2">
        <v>0.54166666666666663</v>
      </c>
      <c r="K7654" t="s">
        <v>7</v>
      </c>
      <c r="L7654">
        <v>7804788230</v>
      </c>
      <c r="M7654" t="s">
        <v>13986</v>
      </c>
      <c r="N7654" t="s">
        <v>39</v>
      </c>
      <c r="O7654" t="s">
        <v>30</v>
      </c>
      <c r="P7654" t="s">
        <v>31</v>
      </c>
      <c r="Q7654" t="s">
        <v>62</v>
      </c>
      <c r="R7654" t="s">
        <v>31</v>
      </c>
      <c r="S7654" t="s">
        <v>31</v>
      </c>
      <c r="T7654" t="s">
        <v>31</v>
      </c>
      <c r="U7654" t="s">
        <v>31</v>
      </c>
      <c r="V7654" t="s">
        <v>31</v>
      </c>
      <c r="W7654" t="s">
        <v>31</v>
      </c>
      <c r="X7654" t="s">
        <v>36</v>
      </c>
    </row>
    <row r="7655" spans="1:24">
      <c r="A7655">
        <v>7781</v>
      </c>
      <c r="B7655">
        <v>53.46</v>
      </c>
      <c r="C7655">
        <v>-113.56</v>
      </c>
      <c r="D7655" t="s">
        <v>13987</v>
      </c>
      <c r="E7655" s="1">
        <v>41264</v>
      </c>
      <c r="F7655">
        <v>2012</v>
      </c>
      <c r="G7655">
        <v>12</v>
      </c>
      <c r="H7655">
        <v>21</v>
      </c>
      <c r="I7655" t="s">
        <v>89</v>
      </c>
      <c r="J7655" s="2">
        <v>0.83333333333333337</v>
      </c>
      <c r="K7655" t="s">
        <v>26</v>
      </c>
      <c r="L7655" t="s">
        <v>2228</v>
      </c>
      <c r="M7655" t="s">
        <v>2339</v>
      </c>
      <c r="N7655" t="s">
        <v>39</v>
      </c>
      <c r="O7655" t="s">
        <v>30</v>
      </c>
      <c r="P7655" t="s">
        <v>31</v>
      </c>
      <c r="Q7655" t="s">
        <v>32</v>
      </c>
      <c r="R7655" t="s">
        <v>33</v>
      </c>
      <c r="S7655" t="s">
        <v>31</v>
      </c>
      <c r="T7655" t="s">
        <v>42</v>
      </c>
      <c r="U7655">
        <v>3</v>
      </c>
      <c r="V7655" t="s">
        <v>31</v>
      </c>
      <c r="W7655" t="s">
        <v>31</v>
      </c>
      <c r="X7655" t="s">
        <v>36</v>
      </c>
    </row>
    <row r="7656" spans="1:24">
      <c r="A7656">
        <v>7782</v>
      </c>
      <c r="B7656">
        <v>53.53</v>
      </c>
      <c r="C7656">
        <v>-113.49</v>
      </c>
      <c r="D7656" t="s">
        <v>13988</v>
      </c>
      <c r="E7656" s="1">
        <v>41292</v>
      </c>
      <c r="F7656">
        <v>2013</v>
      </c>
      <c r="G7656">
        <v>1</v>
      </c>
      <c r="H7656">
        <v>18</v>
      </c>
      <c r="I7656" t="s">
        <v>25</v>
      </c>
      <c r="J7656" s="2">
        <v>0.95833333333333337</v>
      </c>
      <c r="K7656" t="s">
        <v>26</v>
      </c>
      <c r="L7656" t="s">
        <v>13989</v>
      </c>
      <c r="M7656" t="s">
        <v>13990</v>
      </c>
      <c r="N7656" t="s">
        <v>39</v>
      </c>
      <c r="O7656" t="s">
        <v>57</v>
      </c>
      <c r="P7656" t="s">
        <v>34</v>
      </c>
      <c r="Q7656" t="s">
        <v>41</v>
      </c>
      <c r="R7656" t="s">
        <v>31</v>
      </c>
      <c r="S7656" t="s">
        <v>31</v>
      </c>
      <c r="T7656" t="s">
        <v>42</v>
      </c>
      <c r="U7656">
        <v>3</v>
      </c>
      <c r="V7656" t="s">
        <v>31</v>
      </c>
      <c r="W7656" t="s">
        <v>31</v>
      </c>
      <c r="X7656" t="s">
        <v>36</v>
      </c>
    </row>
    <row r="7657" spans="1:24">
      <c r="A7657">
        <v>7783</v>
      </c>
      <c r="B7657">
        <v>53.52</v>
      </c>
      <c r="C7657">
        <v>-113.55</v>
      </c>
      <c r="D7657" t="s">
        <v>13991</v>
      </c>
      <c r="E7657" s="1">
        <v>43207</v>
      </c>
      <c r="F7657">
        <v>2018</v>
      </c>
      <c r="G7657">
        <v>4</v>
      </c>
      <c r="H7657">
        <v>17</v>
      </c>
      <c r="I7657" t="s">
        <v>25</v>
      </c>
      <c r="J7657" t="s">
        <v>31</v>
      </c>
      <c r="K7657" t="s">
        <v>31</v>
      </c>
      <c r="L7657" t="s">
        <v>31</v>
      </c>
      <c r="M7657" t="s">
        <v>31</v>
      </c>
      <c r="N7657" t="s">
        <v>39</v>
      </c>
      <c r="O7657" t="s">
        <v>31</v>
      </c>
      <c r="P7657" t="s">
        <v>31</v>
      </c>
      <c r="Q7657" t="s">
        <v>31</v>
      </c>
      <c r="R7657" t="s">
        <v>31</v>
      </c>
      <c r="S7657" t="s">
        <v>31</v>
      </c>
      <c r="T7657" t="s">
        <v>31</v>
      </c>
      <c r="U7657" t="s">
        <v>31</v>
      </c>
      <c r="V7657" t="s">
        <v>31</v>
      </c>
      <c r="W7657" t="s">
        <v>31</v>
      </c>
      <c r="X7657" t="s">
        <v>36</v>
      </c>
    </row>
    <row r="7658" spans="1:24">
      <c r="A7658">
        <v>7784</v>
      </c>
      <c r="B7658">
        <v>53.42</v>
      </c>
      <c r="C7658">
        <v>-113.47</v>
      </c>
      <c r="D7658" t="s">
        <v>13992</v>
      </c>
      <c r="E7658" s="1">
        <v>41350</v>
      </c>
      <c r="F7658">
        <v>2013</v>
      </c>
      <c r="G7658">
        <v>3</v>
      </c>
      <c r="H7658">
        <v>17</v>
      </c>
      <c r="I7658" t="s">
        <v>25</v>
      </c>
      <c r="J7658" s="2">
        <v>0.58333333333333337</v>
      </c>
      <c r="K7658" t="s">
        <v>7</v>
      </c>
      <c r="L7658" t="s">
        <v>13993</v>
      </c>
      <c r="M7658" t="s">
        <v>13994</v>
      </c>
      <c r="N7658" t="s">
        <v>39</v>
      </c>
      <c r="O7658" t="s">
        <v>30</v>
      </c>
      <c r="P7658" t="s">
        <v>31</v>
      </c>
      <c r="Q7658" t="s">
        <v>41</v>
      </c>
      <c r="R7658" t="s">
        <v>345</v>
      </c>
      <c r="S7658" t="s">
        <v>31</v>
      </c>
      <c r="T7658" t="s">
        <v>42</v>
      </c>
      <c r="U7658">
        <v>3</v>
      </c>
      <c r="V7658" t="s">
        <v>98</v>
      </c>
      <c r="W7658" t="s">
        <v>58</v>
      </c>
      <c r="X7658" t="s">
        <v>36</v>
      </c>
    </row>
    <row r="7659" spans="1:24">
      <c r="A7659">
        <v>7785</v>
      </c>
      <c r="B7659">
        <v>53.51</v>
      </c>
      <c r="C7659">
        <v>-113.58</v>
      </c>
      <c r="D7659" t="s">
        <v>13995</v>
      </c>
      <c r="E7659" s="1">
        <v>41024</v>
      </c>
      <c r="F7659">
        <v>2012</v>
      </c>
      <c r="G7659">
        <v>4</v>
      </c>
      <c r="H7659">
        <v>25</v>
      </c>
      <c r="I7659" t="s">
        <v>25</v>
      </c>
      <c r="J7659" s="2">
        <v>0.66666666666666663</v>
      </c>
      <c r="K7659" t="s">
        <v>7</v>
      </c>
      <c r="L7659" t="s">
        <v>6860</v>
      </c>
      <c r="M7659" t="s">
        <v>6861</v>
      </c>
      <c r="N7659" t="s">
        <v>29</v>
      </c>
      <c r="O7659" t="s">
        <v>31</v>
      </c>
      <c r="P7659" t="s">
        <v>31</v>
      </c>
      <c r="Q7659" t="s">
        <v>31</v>
      </c>
      <c r="R7659" t="s">
        <v>33</v>
      </c>
      <c r="S7659" t="s">
        <v>31</v>
      </c>
      <c r="T7659" t="s">
        <v>31</v>
      </c>
      <c r="U7659">
        <v>8</v>
      </c>
      <c r="V7659" t="s">
        <v>31</v>
      </c>
      <c r="W7659" t="s">
        <v>31</v>
      </c>
      <c r="X7659" t="s">
        <v>36</v>
      </c>
    </row>
    <row r="7660" spans="1:24">
      <c r="A7660">
        <v>7786</v>
      </c>
      <c r="B7660">
        <v>53.53</v>
      </c>
      <c r="C7660">
        <v>-113.49</v>
      </c>
      <c r="D7660" t="s">
        <v>13996</v>
      </c>
      <c r="E7660" s="1">
        <v>42487</v>
      </c>
      <c r="F7660">
        <v>2016</v>
      </c>
      <c r="G7660">
        <v>4</v>
      </c>
      <c r="H7660">
        <v>27</v>
      </c>
      <c r="I7660" t="s">
        <v>25</v>
      </c>
      <c r="J7660" t="s">
        <v>132</v>
      </c>
      <c r="K7660" t="s">
        <v>7</v>
      </c>
      <c r="L7660">
        <v>5873400482</v>
      </c>
      <c r="M7660" t="s">
        <v>13997</v>
      </c>
      <c r="N7660" t="s">
        <v>39</v>
      </c>
      <c r="O7660" t="s">
        <v>31</v>
      </c>
      <c r="P7660" t="s">
        <v>31</v>
      </c>
      <c r="Q7660" t="s">
        <v>31</v>
      </c>
      <c r="R7660" t="s">
        <v>31</v>
      </c>
      <c r="S7660" t="s">
        <v>31</v>
      </c>
      <c r="T7660" t="s">
        <v>31</v>
      </c>
      <c r="U7660" t="s">
        <v>31</v>
      </c>
      <c r="V7660" t="s">
        <v>31</v>
      </c>
      <c r="W7660" t="s">
        <v>31</v>
      </c>
      <c r="X7660" t="s">
        <v>36</v>
      </c>
    </row>
    <row r="7661" spans="1:24">
      <c r="A7661">
        <v>7787</v>
      </c>
      <c r="B7661">
        <v>53.47</v>
      </c>
      <c r="C7661">
        <v>-113.56</v>
      </c>
      <c r="D7661" t="s">
        <v>13998</v>
      </c>
      <c r="E7661" s="1">
        <v>43241</v>
      </c>
      <c r="F7661">
        <v>2018</v>
      </c>
      <c r="G7661">
        <v>5</v>
      </c>
      <c r="H7661">
        <v>21</v>
      </c>
      <c r="I7661" t="s">
        <v>78</v>
      </c>
      <c r="J7661" s="2">
        <v>0.58333333333333337</v>
      </c>
      <c r="K7661" t="s">
        <v>7</v>
      </c>
      <c r="L7661" t="s">
        <v>10723</v>
      </c>
      <c r="M7661" t="s">
        <v>4605</v>
      </c>
      <c r="N7661" t="s">
        <v>39</v>
      </c>
      <c r="O7661" t="s">
        <v>30</v>
      </c>
      <c r="P7661" t="s">
        <v>31</v>
      </c>
      <c r="Q7661" t="s">
        <v>31</v>
      </c>
      <c r="R7661" t="s">
        <v>31</v>
      </c>
      <c r="S7661" t="s">
        <v>31</v>
      </c>
      <c r="T7661" t="s">
        <v>31</v>
      </c>
      <c r="U7661" t="s">
        <v>31</v>
      </c>
      <c r="V7661" t="s">
        <v>31</v>
      </c>
      <c r="W7661" t="s">
        <v>31</v>
      </c>
      <c r="X7661" t="s">
        <v>36</v>
      </c>
    </row>
    <row r="7662" spans="1:24">
      <c r="A7662">
        <v>7788</v>
      </c>
      <c r="B7662">
        <v>53.47</v>
      </c>
      <c r="C7662">
        <v>-113.56</v>
      </c>
      <c r="D7662" t="s">
        <v>13999</v>
      </c>
      <c r="E7662" s="1">
        <v>43601</v>
      </c>
      <c r="F7662">
        <v>2019</v>
      </c>
      <c r="G7662">
        <v>5</v>
      </c>
      <c r="H7662">
        <v>16</v>
      </c>
      <c r="I7662" t="s">
        <v>78</v>
      </c>
      <c r="J7662" s="2">
        <v>0.75</v>
      </c>
      <c r="K7662" t="s">
        <v>7</v>
      </c>
      <c r="L7662">
        <v>7805663489</v>
      </c>
      <c r="M7662" t="s">
        <v>3136</v>
      </c>
      <c r="N7662" t="s">
        <v>29</v>
      </c>
      <c r="O7662" t="s">
        <v>30</v>
      </c>
      <c r="P7662" t="s">
        <v>31</v>
      </c>
      <c r="Q7662" t="s">
        <v>31</v>
      </c>
      <c r="R7662" t="s">
        <v>31</v>
      </c>
      <c r="S7662" t="s">
        <v>31</v>
      </c>
      <c r="T7662" t="s">
        <v>31</v>
      </c>
      <c r="U7662">
        <v>1</v>
      </c>
      <c r="V7662" t="s">
        <v>31</v>
      </c>
      <c r="W7662" t="s">
        <v>31</v>
      </c>
      <c r="X7662" t="s">
        <v>36</v>
      </c>
    </row>
    <row r="7663" spans="1:24">
      <c r="A7663">
        <v>7789</v>
      </c>
      <c r="B7663">
        <v>53.62</v>
      </c>
      <c r="C7663">
        <v>-113.43</v>
      </c>
      <c r="D7663" t="s">
        <v>14000</v>
      </c>
      <c r="E7663" s="1">
        <v>41393</v>
      </c>
      <c r="F7663">
        <v>2013</v>
      </c>
      <c r="G7663">
        <v>4</v>
      </c>
      <c r="H7663">
        <v>29</v>
      </c>
      <c r="I7663" t="s">
        <v>25</v>
      </c>
      <c r="J7663" s="2">
        <v>0.33333333333333331</v>
      </c>
      <c r="K7663" t="s">
        <v>7</v>
      </c>
      <c r="L7663" t="s">
        <v>14001</v>
      </c>
      <c r="M7663" t="s">
        <v>14002</v>
      </c>
      <c r="N7663" t="s">
        <v>39</v>
      </c>
      <c r="O7663" t="s">
        <v>30</v>
      </c>
      <c r="P7663" t="s">
        <v>31</v>
      </c>
      <c r="Q7663" t="s">
        <v>62</v>
      </c>
      <c r="R7663" t="s">
        <v>31</v>
      </c>
      <c r="S7663" t="s">
        <v>31</v>
      </c>
      <c r="T7663" t="s">
        <v>42</v>
      </c>
      <c r="U7663">
        <v>0</v>
      </c>
      <c r="V7663" t="s">
        <v>31</v>
      </c>
      <c r="W7663" t="s">
        <v>31</v>
      </c>
      <c r="X7663" t="s">
        <v>36</v>
      </c>
    </row>
    <row r="7664" spans="1:24">
      <c r="A7664">
        <v>7790</v>
      </c>
      <c r="B7664">
        <v>53.51</v>
      </c>
      <c r="C7664">
        <v>-113.56</v>
      </c>
      <c r="D7664" t="s">
        <v>14003</v>
      </c>
      <c r="E7664" s="1">
        <v>41411</v>
      </c>
      <c r="F7664">
        <v>2013</v>
      </c>
      <c r="G7664">
        <v>5</v>
      </c>
      <c r="H7664">
        <v>17</v>
      </c>
      <c r="I7664" t="s">
        <v>78</v>
      </c>
      <c r="J7664" s="2">
        <v>0.5</v>
      </c>
      <c r="K7664" t="s">
        <v>7</v>
      </c>
      <c r="L7664" t="s">
        <v>2135</v>
      </c>
      <c r="M7664" t="s">
        <v>14004</v>
      </c>
      <c r="N7664" t="s">
        <v>39</v>
      </c>
      <c r="O7664" t="s">
        <v>30</v>
      </c>
      <c r="P7664" t="s">
        <v>31</v>
      </c>
      <c r="Q7664" t="s">
        <v>31</v>
      </c>
      <c r="R7664" t="s">
        <v>31</v>
      </c>
      <c r="S7664" t="s">
        <v>31</v>
      </c>
      <c r="T7664" t="s">
        <v>42</v>
      </c>
      <c r="U7664">
        <v>0</v>
      </c>
      <c r="V7664" t="s">
        <v>31</v>
      </c>
      <c r="W7664" t="s">
        <v>31</v>
      </c>
      <c r="X7664" t="s">
        <v>36</v>
      </c>
    </row>
    <row r="7665" spans="1:24">
      <c r="A7665">
        <v>7791</v>
      </c>
      <c r="B7665">
        <v>53.53</v>
      </c>
      <c r="C7665">
        <v>-113.49</v>
      </c>
      <c r="D7665" t="s">
        <v>14005</v>
      </c>
      <c r="E7665" s="1">
        <v>42547</v>
      </c>
      <c r="F7665">
        <v>2016</v>
      </c>
      <c r="G7665">
        <v>6</v>
      </c>
      <c r="H7665">
        <v>26</v>
      </c>
      <c r="I7665" t="s">
        <v>78</v>
      </c>
      <c r="J7665" s="2">
        <v>0.75</v>
      </c>
      <c r="K7665" t="s">
        <v>7</v>
      </c>
      <c r="L7665" t="s">
        <v>14006</v>
      </c>
      <c r="M7665" t="s">
        <v>3529</v>
      </c>
      <c r="N7665" t="s">
        <v>29</v>
      </c>
      <c r="O7665" t="s">
        <v>30</v>
      </c>
      <c r="P7665" t="s">
        <v>31</v>
      </c>
      <c r="Q7665" t="s">
        <v>178</v>
      </c>
      <c r="R7665" t="s">
        <v>345</v>
      </c>
      <c r="S7665" t="s">
        <v>31</v>
      </c>
      <c r="T7665" t="s">
        <v>34</v>
      </c>
      <c r="U7665">
        <v>7</v>
      </c>
      <c r="V7665" t="s">
        <v>98</v>
      </c>
      <c r="W7665" t="s">
        <v>31</v>
      </c>
      <c r="X7665" t="s">
        <v>36</v>
      </c>
    </row>
    <row r="7666" spans="1:24">
      <c r="A7666">
        <v>7792</v>
      </c>
      <c r="B7666">
        <v>53.55</v>
      </c>
      <c r="C7666">
        <v>-113.47</v>
      </c>
      <c r="D7666" t="s">
        <v>14007</v>
      </c>
      <c r="E7666" s="1">
        <v>41499</v>
      </c>
      <c r="F7666">
        <v>2013</v>
      </c>
      <c r="G7666">
        <v>8</v>
      </c>
      <c r="H7666">
        <v>13</v>
      </c>
      <c r="I7666" t="s">
        <v>78</v>
      </c>
      <c r="J7666" s="2">
        <v>0.83333333333333337</v>
      </c>
      <c r="K7666" t="s">
        <v>7</v>
      </c>
      <c r="L7666" t="s">
        <v>14008</v>
      </c>
      <c r="M7666" t="s">
        <v>7524</v>
      </c>
      <c r="N7666" t="s">
        <v>39</v>
      </c>
      <c r="O7666" t="s">
        <v>30</v>
      </c>
      <c r="P7666" t="s">
        <v>31</v>
      </c>
      <c r="Q7666" t="s">
        <v>178</v>
      </c>
      <c r="R7666" t="s">
        <v>31</v>
      </c>
      <c r="S7666" t="s">
        <v>31</v>
      </c>
      <c r="T7666" t="s">
        <v>42</v>
      </c>
      <c r="U7666">
        <v>0</v>
      </c>
      <c r="V7666" t="s">
        <v>391</v>
      </c>
      <c r="W7666" t="s">
        <v>35</v>
      </c>
      <c r="X7666" t="s">
        <v>36</v>
      </c>
    </row>
    <row r="7667" spans="1:24">
      <c r="A7667">
        <v>7793</v>
      </c>
      <c r="B7667">
        <v>53.53</v>
      </c>
      <c r="C7667">
        <v>-113.67</v>
      </c>
      <c r="D7667" t="s">
        <v>14009</v>
      </c>
      <c r="E7667" s="1">
        <v>41589</v>
      </c>
      <c r="F7667">
        <v>2013</v>
      </c>
      <c r="G7667">
        <v>11</v>
      </c>
      <c r="H7667">
        <v>11</v>
      </c>
      <c r="I7667" t="s">
        <v>89</v>
      </c>
      <c r="J7667" s="2">
        <v>0.29166666666666669</v>
      </c>
      <c r="K7667" t="s">
        <v>26</v>
      </c>
      <c r="L7667" t="s">
        <v>4028</v>
      </c>
      <c r="M7667" t="s">
        <v>4040</v>
      </c>
      <c r="N7667" t="s">
        <v>39</v>
      </c>
      <c r="O7667" t="s">
        <v>30</v>
      </c>
      <c r="P7667" t="s">
        <v>31</v>
      </c>
      <c r="Q7667" t="s">
        <v>62</v>
      </c>
      <c r="R7667" t="s">
        <v>33</v>
      </c>
      <c r="S7667" t="s">
        <v>62</v>
      </c>
      <c r="T7667" t="s">
        <v>31</v>
      </c>
      <c r="U7667">
        <v>3</v>
      </c>
      <c r="V7667" t="s">
        <v>31</v>
      </c>
      <c r="W7667" t="s">
        <v>31</v>
      </c>
      <c r="X7667" t="s">
        <v>264</v>
      </c>
    </row>
    <row r="7668" spans="1:24">
      <c r="A7668">
        <v>7794</v>
      </c>
      <c r="B7668">
        <v>53.62</v>
      </c>
      <c r="C7668">
        <v>-113.48</v>
      </c>
      <c r="D7668" t="s">
        <v>31</v>
      </c>
      <c r="E7668" s="1">
        <v>41607</v>
      </c>
      <c r="F7668">
        <v>2013</v>
      </c>
      <c r="G7668">
        <v>11</v>
      </c>
      <c r="H7668">
        <v>29</v>
      </c>
      <c r="I7668" t="s">
        <v>89</v>
      </c>
      <c r="J7668" s="2">
        <v>0.58333333333333337</v>
      </c>
      <c r="K7668" t="s">
        <v>7</v>
      </c>
      <c r="L7668">
        <v>7809350693</v>
      </c>
      <c r="M7668" t="s">
        <v>1393</v>
      </c>
      <c r="N7668" t="s">
        <v>29</v>
      </c>
      <c r="O7668" t="s">
        <v>30</v>
      </c>
      <c r="P7668" t="s">
        <v>31</v>
      </c>
      <c r="Q7668" t="s">
        <v>62</v>
      </c>
      <c r="R7668" t="s">
        <v>33</v>
      </c>
      <c r="S7668" t="s">
        <v>62</v>
      </c>
      <c r="T7668" t="s">
        <v>42</v>
      </c>
      <c r="U7668">
        <v>7</v>
      </c>
      <c r="V7668" t="s">
        <v>31</v>
      </c>
      <c r="W7668" t="s">
        <v>31</v>
      </c>
      <c r="X7668" t="s">
        <v>36</v>
      </c>
    </row>
    <row r="7669" spans="1:24">
      <c r="A7669">
        <v>7795</v>
      </c>
      <c r="B7669">
        <v>53.53</v>
      </c>
      <c r="C7669">
        <v>-113.62</v>
      </c>
      <c r="D7669" t="s">
        <v>14010</v>
      </c>
      <c r="E7669" s="1">
        <v>41618</v>
      </c>
      <c r="F7669">
        <v>2013</v>
      </c>
      <c r="G7669">
        <v>12</v>
      </c>
      <c r="H7669">
        <v>10</v>
      </c>
      <c r="I7669" t="s">
        <v>89</v>
      </c>
      <c r="J7669" t="s">
        <v>26</v>
      </c>
      <c r="K7669" t="s">
        <v>26</v>
      </c>
      <c r="L7669" t="s">
        <v>14011</v>
      </c>
      <c r="M7669" t="s">
        <v>4127</v>
      </c>
      <c r="N7669" t="s">
        <v>39</v>
      </c>
      <c r="O7669" t="s">
        <v>30</v>
      </c>
      <c r="P7669" t="s">
        <v>31</v>
      </c>
      <c r="Q7669" t="s">
        <v>31</v>
      </c>
      <c r="R7669" t="s">
        <v>33</v>
      </c>
      <c r="S7669" t="s">
        <v>62</v>
      </c>
      <c r="T7669" t="s">
        <v>42</v>
      </c>
      <c r="U7669">
        <v>0</v>
      </c>
      <c r="V7669" t="s">
        <v>31</v>
      </c>
      <c r="W7669" t="s">
        <v>31</v>
      </c>
      <c r="X7669" t="s">
        <v>36</v>
      </c>
    </row>
    <row r="7670" spans="1:24">
      <c r="A7670">
        <v>7796</v>
      </c>
      <c r="B7670">
        <v>53.49</v>
      </c>
      <c r="C7670">
        <v>-113.62</v>
      </c>
      <c r="D7670" t="s">
        <v>31</v>
      </c>
      <c r="E7670" s="1">
        <v>42841</v>
      </c>
      <c r="F7670">
        <v>2017</v>
      </c>
      <c r="G7670">
        <v>4</v>
      </c>
      <c r="H7670">
        <v>16</v>
      </c>
      <c r="I7670" t="s">
        <v>25</v>
      </c>
      <c r="J7670" s="2">
        <v>0.66666666666666663</v>
      </c>
      <c r="K7670" t="s">
        <v>7</v>
      </c>
      <c r="L7670">
        <v>7805548859</v>
      </c>
      <c r="M7670" t="s">
        <v>14012</v>
      </c>
      <c r="N7670" t="s">
        <v>39</v>
      </c>
      <c r="O7670" t="s">
        <v>31</v>
      </c>
      <c r="P7670" t="s">
        <v>31</v>
      </c>
      <c r="Q7670" t="s">
        <v>31</v>
      </c>
      <c r="R7670" t="s">
        <v>31</v>
      </c>
      <c r="S7670" t="s">
        <v>31</v>
      </c>
      <c r="T7670" t="s">
        <v>31</v>
      </c>
      <c r="U7670" t="s">
        <v>31</v>
      </c>
      <c r="V7670" t="s">
        <v>31</v>
      </c>
      <c r="W7670" t="s">
        <v>31</v>
      </c>
      <c r="X7670" t="s">
        <v>36</v>
      </c>
    </row>
    <row r="7671" spans="1:24">
      <c r="A7671">
        <v>7797</v>
      </c>
      <c r="B7671">
        <v>53.4</v>
      </c>
      <c r="C7671">
        <v>-113.55</v>
      </c>
      <c r="D7671" t="s">
        <v>14013</v>
      </c>
      <c r="E7671" s="1">
        <v>43420</v>
      </c>
      <c r="F7671">
        <v>2018</v>
      </c>
      <c r="G7671">
        <v>11</v>
      </c>
      <c r="H7671">
        <v>16</v>
      </c>
      <c r="I7671" t="s">
        <v>89</v>
      </c>
      <c r="J7671" s="2">
        <v>0.5</v>
      </c>
      <c r="K7671" t="s">
        <v>7</v>
      </c>
      <c r="L7671">
        <v>7804092604</v>
      </c>
      <c r="M7671" t="s">
        <v>14014</v>
      </c>
      <c r="N7671" t="s">
        <v>39</v>
      </c>
      <c r="O7671" t="s">
        <v>30</v>
      </c>
      <c r="P7671" t="s">
        <v>31</v>
      </c>
      <c r="Q7671" t="s">
        <v>31</v>
      </c>
      <c r="R7671" t="s">
        <v>345</v>
      </c>
      <c r="S7671" t="s">
        <v>31</v>
      </c>
      <c r="T7671" t="s">
        <v>42</v>
      </c>
      <c r="U7671">
        <v>0</v>
      </c>
      <c r="V7671" t="s">
        <v>31</v>
      </c>
      <c r="W7671" t="s">
        <v>31</v>
      </c>
      <c r="X7671" t="s">
        <v>36</v>
      </c>
    </row>
    <row r="7672" spans="1:24">
      <c r="A7672">
        <v>7798</v>
      </c>
      <c r="B7672">
        <v>53.5</v>
      </c>
      <c r="C7672">
        <v>-113.57</v>
      </c>
      <c r="D7672" t="s">
        <v>14015</v>
      </c>
      <c r="E7672" s="1">
        <v>42361</v>
      </c>
      <c r="F7672">
        <v>2015</v>
      </c>
      <c r="G7672">
        <v>12</v>
      </c>
      <c r="H7672">
        <v>23</v>
      </c>
      <c r="I7672" t="s">
        <v>89</v>
      </c>
      <c r="J7672" t="s">
        <v>132</v>
      </c>
      <c r="K7672" t="s">
        <v>7</v>
      </c>
      <c r="L7672" t="s">
        <v>14016</v>
      </c>
      <c r="M7672" t="s">
        <v>6256</v>
      </c>
      <c r="N7672" t="s">
        <v>29</v>
      </c>
      <c r="O7672" t="s">
        <v>30</v>
      </c>
      <c r="P7672" t="s">
        <v>31</v>
      </c>
      <c r="Q7672" t="s">
        <v>31</v>
      </c>
      <c r="R7672" t="s">
        <v>31</v>
      </c>
      <c r="S7672" t="s">
        <v>31</v>
      </c>
      <c r="T7672" t="s">
        <v>42</v>
      </c>
      <c r="U7672" t="s">
        <v>31</v>
      </c>
      <c r="V7672" t="s">
        <v>31</v>
      </c>
      <c r="W7672" t="s">
        <v>31</v>
      </c>
      <c r="X7672" t="s">
        <v>36</v>
      </c>
    </row>
    <row r="7673" spans="1:24">
      <c r="A7673">
        <v>7799</v>
      </c>
      <c r="B7673">
        <v>53.53</v>
      </c>
      <c r="C7673">
        <v>-113.53</v>
      </c>
      <c r="D7673" t="s">
        <v>14017</v>
      </c>
      <c r="E7673" s="1">
        <v>41675</v>
      </c>
      <c r="F7673">
        <v>2014</v>
      </c>
      <c r="G7673">
        <v>2</v>
      </c>
      <c r="H7673">
        <v>5</v>
      </c>
      <c r="I7673" t="s">
        <v>25</v>
      </c>
      <c r="J7673" s="2">
        <v>0.66666666666666663</v>
      </c>
      <c r="K7673" t="s">
        <v>7</v>
      </c>
      <c r="L7673">
        <v>7806953904</v>
      </c>
      <c r="M7673" t="s">
        <v>8463</v>
      </c>
      <c r="N7673" t="s">
        <v>39</v>
      </c>
      <c r="O7673" t="s">
        <v>40</v>
      </c>
      <c r="P7673" t="s">
        <v>31</v>
      </c>
      <c r="Q7673" t="s">
        <v>31</v>
      </c>
      <c r="R7673" t="s">
        <v>31</v>
      </c>
      <c r="S7673" t="s">
        <v>31</v>
      </c>
      <c r="T7673" t="s">
        <v>31</v>
      </c>
      <c r="U7673" t="s">
        <v>31</v>
      </c>
      <c r="V7673" t="s">
        <v>31</v>
      </c>
      <c r="W7673" t="s">
        <v>31</v>
      </c>
      <c r="X7673" t="s">
        <v>36</v>
      </c>
    </row>
    <row r="7674" spans="1:24">
      <c r="A7674">
        <v>7800</v>
      </c>
      <c r="B7674">
        <v>53.49</v>
      </c>
      <c r="C7674">
        <v>-113.61</v>
      </c>
      <c r="D7674" t="s">
        <v>14018</v>
      </c>
      <c r="E7674" s="1">
        <v>41679</v>
      </c>
      <c r="F7674">
        <v>2014</v>
      </c>
      <c r="G7674">
        <v>2</v>
      </c>
      <c r="H7674">
        <v>9</v>
      </c>
      <c r="I7674" t="s">
        <v>25</v>
      </c>
      <c r="J7674" s="2">
        <v>0.375</v>
      </c>
      <c r="K7674" t="s">
        <v>7</v>
      </c>
      <c r="L7674" t="s">
        <v>14019</v>
      </c>
      <c r="M7674" t="s">
        <v>14020</v>
      </c>
      <c r="N7674" t="s">
        <v>29</v>
      </c>
      <c r="O7674" t="s">
        <v>30</v>
      </c>
      <c r="P7674" t="s">
        <v>31</v>
      </c>
      <c r="Q7674" t="s">
        <v>62</v>
      </c>
      <c r="R7674" t="s">
        <v>33</v>
      </c>
      <c r="S7674" t="s">
        <v>62</v>
      </c>
      <c r="T7674" t="s">
        <v>31</v>
      </c>
      <c r="U7674">
        <v>0</v>
      </c>
      <c r="V7674" t="s">
        <v>31</v>
      </c>
      <c r="W7674" t="s">
        <v>31</v>
      </c>
      <c r="X7674" t="s">
        <v>36</v>
      </c>
    </row>
    <row r="7675" spans="1:24">
      <c r="A7675">
        <v>7801</v>
      </c>
      <c r="B7675">
        <v>53.53</v>
      </c>
      <c r="C7675">
        <v>-113.62</v>
      </c>
      <c r="D7675" t="s">
        <v>14021</v>
      </c>
      <c r="E7675" s="1">
        <v>41683</v>
      </c>
      <c r="F7675">
        <v>2014</v>
      </c>
      <c r="G7675">
        <v>2</v>
      </c>
      <c r="H7675">
        <v>13</v>
      </c>
      <c r="I7675" t="s">
        <v>25</v>
      </c>
      <c r="J7675" t="s">
        <v>137</v>
      </c>
      <c r="K7675" t="s">
        <v>31</v>
      </c>
      <c r="L7675" t="s">
        <v>4237</v>
      </c>
      <c r="M7675" t="s">
        <v>4238</v>
      </c>
      <c r="N7675" t="s">
        <v>29</v>
      </c>
      <c r="O7675" t="s">
        <v>31</v>
      </c>
      <c r="P7675" t="s">
        <v>31</v>
      </c>
      <c r="Q7675" t="s">
        <v>31</v>
      </c>
      <c r="R7675" t="s">
        <v>33</v>
      </c>
      <c r="S7675" t="s">
        <v>31</v>
      </c>
      <c r="T7675" t="s">
        <v>31</v>
      </c>
      <c r="U7675">
        <v>5</v>
      </c>
      <c r="V7675" t="s">
        <v>98</v>
      </c>
      <c r="W7675" t="s">
        <v>31</v>
      </c>
      <c r="X7675" t="s">
        <v>36</v>
      </c>
    </row>
    <row r="7676" spans="1:24">
      <c r="A7676">
        <v>7802</v>
      </c>
      <c r="B7676">
        <v>53.54</v>
      </c>
      <c r="C7676">
        <v>-113.55</v>
      </c>
      <c r="D7676" t="s">
        <v>14022</v>
      </c>
      <c r="E7676" s="1">
        <v>41687</v>
      </c>
      <c r="F7676">
        <v>2014</v>
      </c>
      <c r="G7676">
        <v>2</v>
      </c>
      <c r="H7676">
        <v>17</v>
      </c>
      <c r="I7676" t="s">
        <v>25</v>
      </c>
      <c r="J7676" s="2">
        <v>0.33333333333333331</v>
      </c>
      <c r="K7676" t="s">
        <v>7</v>
      </c>
      <c r="L7676" t="s">
        <v>14023</v>
      </c>
      <c r="M7676" t="s">
        <v>14024</v>
      </c>
      <c r="N7676" t="s">
        <v>39</v>
      </c>
      <c r="O7676" t="s">
        <v>40</v>
      </c>
      <c r="P7676" t="s">
        <v>31</v>
      </c>
      <c r="Q7676" t="s">
        <v>31</v>
      </c>
      <c r="R7676" t="s">
        <v>31</v>
      </c>
      <c r="S7676" t="s">
        <v>31</v>
      </c>
      <c r="T7676" t="s">
        <v>42</v>
      </c>
      <c r="U7676" t="s">
        <v>31</v>
      </c>
      <c r="V7676" t="s">
        <v>31</v>
      </c>
      <c r="W7676" t="s">
        <v>35</v>
      </c>
      <c r="X7676" t="s">
        <v>36</v>
      </c>
    </row>
    <row r="7677" spans="1:24">
      <c r="A7677">
        <v>7803</v>
      </c>
      <c r="B7677">
        <v>53.56</v>
      </c>
      <c r="C7677">
        <v>-113.41</v>
      </c>
      <c r="D7677" t="s">
        <v>14025</v>
      </c>
      <c r="E7677" s="1">
        <v>41687</v>
      </c>
      <c r="F7677">
        <v>2014</v>
      </c>
      <c r="G7677">
        <v>2</v>
      </c>
      <c r="H7677">
        <v>17</v>
      </c>
      <c r="I7677" t="s">
        <v>25</v>
      </c>
      <c r="J7677" s="2">
        <v>0.66666666666666663</v>
      </c>
      <c r="K7677" t="s">
        <v>7</v>
      </c>
      <c r="L7677" t="s">
        <v>2205</v>
      </c>
      <c r="M7677" t="s">
        <v>2218</v>
      </c>
      <c r="N7677" t="s">
        <v>39</v>
      </c>
      <c r="O7677" t="s">
        <v>30</v>
      </c>
      <c r="P7677" t="s">
        <v>31</v>
      </c>
      <c r="Q7677" t="s">
        <v>32</v>
      </c>
      <c r="R7677" t="s">
        <v>31</v>
      </c>
      <c r="S7677" t="s">
        <v>31</v>
      </c>
      <c r="T7677" t="s">
        <v>42</v>
      </c>
      <c r="U7677">
        <v>0</v>
      </c>
      <c r="V7677" t="s">
        <v>31</v>
      </c>
      <c r="W7677" t="s">
        <v>35</v>
      </c>
      <c r="X7677" t="s">
        <v>36</v>
      </c>
    </row>
    <row r="7678" spans="1:24">
      <c r="A7678">
        <v>7804</v>
      </c>
      <c r="B7678">
        <v>53.54</v>
      </c>
      <c r="C7678">
        <v>-113.49</v>
      </c>
      <c r="D7678" t="s">
        <v>14026</v>
      </c>
      <c r="E7678" s="1">
        <v>41688</v>
      </c>
      <c r="F7678">
        <v>2014</v>
      </c>
      <c r="G7678">
        <v>2</v>
      </c>
      <c r="H7678">
        <v>18</v>
      </c>
      <c r="I7678" t="s">
        <v>25</v>
      </c>
      <c r="J7678" t="s">
        <v>137</v>
      </c>
      <c r="K7678" t="s">
        <v>31</v>
      </c>
      <c r="L7678" t="s">
        <v>14027</v>
      </c>
      <c r="M7678" t="s">
        <v>1644</v>
      </c>
      <c r="N7678" t="s">
        <v>39</v>
      </c>
      <c r="O7678" t="s">
        <v>57</v>
      </c>
      <c r="P7678" t="s">
        <v>31</v>
      </c>
      <c r="Q7678" t="s">
        <v>31</v>
      </c>
      <c r="R7678" t="s">
        <v>31</v>
      </c>
      <c r="S7678" t="s">
        <v>31</v>
      </c>
      <c r="T7678" t="s">
        <v>31</v>
      </c>
      <c r="U7678">
        <v>0</v>
      </c>
      <c r="V7678" t="s">
        <v>31</v>
      </c>
      <c r="W7678" t="s">
        <v>31</v>
      </c>
      <c r="X7678" t="s">
        <v>36</v>
      </c>
    </row>
    <row r="7679" spans="1:24">
      <c r="A7679">
        <v>7805</v>
      </c>
      <c r="B7679">
        <v>53.4</v>
      </c>
      <c r="C7679">
        <v>-113.53</v>
      </c>
      <c r="D7679" t="s">
        <v>14028</v>
      </c>
      <c r="E7679" s="1">
        <v>41693</v>
      </c>
      <c r="F7679">
        <v>2014</v>
      </c>
      <c r="G7679">
        <v>2</v>
      </c>
      <c r="H7679">
        <v>23</v>
      </c>
      <c r="I7679" t="s">
        <v>25</v>
      </c>
      <c r="J7679" s="2">
        <v>0.54166666666666663</v>
      </c>
      <c r="K7679" t="s">
        <v>7</v>
      </c>
      <c r="L7679" t="s">
        <v>14029</v>
      </c>
      <c r="M7679" t="s">
        <v>1741</v>
      </c>
      <c r="N7679" t="s">
        <v>39</v>
      </c>
      <c r="O7679" t="s">
        <v>30</v>
      </c>
      <c r="P7679" t="s">
        <v>31</v>
      </c>
      <c r="Q7679" t="s">
        <v>62</v>
      </c>
      <c r="R7679" t="s">
        <v>33</v>
      </c>
      <c r="S7679" t="s">
        <v>62</v>
      </c>
      <c r="T7679" t="s">
        <v>42</v>
      </c>
      <c r="U7679">
        <v>0</v>
      </c>
      <c r="V7679" t="s">
        <v>31</v>
      </c>
      <c r="W7679" t="s">
        <v>31</v>
      </c>
      <c r="X7679" t="s">
        <v>36</v>
      </c>
    </row>
    <row r="7680" spans="1:24">
      <c r="A7680">
        <v>7806</v>
      </c>
      <c r="B7680">
        <v>53.54</v>
      </c>
      <c r="C7680">
        <v>-113.47</v>
      </c>
      <c r="D7680" t="s">
        <v>14030</v>
      </c>
      <c r="E7680" s="1">
        <v>42937</v>
      </c>
      <c r="F7680">
        <v>2017</v>
      </c>
      <c r="G7680">
        <v>7</v>
      </c>
      <c r="H7680">
        <v>21</v>
      </c>
      <c r="I7680" t="s">
        <v>78</v>
      </c>
      <c r="J7680" t="s">
        <v>137</v>
      </c>
      <c r="K7680" t="s">
        <v>31</v>
      </c>
      <c r="L7680" t="s">
        <v>14031</v>
      </c>
      <c r="M7680" t="s">
        <v>14032</v>
      </c>
      <c r="N7680" t="s">
        <v>39</v>
      </c>
      <c r="O7680" t="s">
        <v>57</v>
      </c>
      <c r="P7680" t="s">
        <v>31</v>
      </c>
      <c r="Q7680" t="s">
        <v>178</v>
      </c>
      <c r="R7680" t="s">
        <v>31</v>
      </c>
      <c r="S7680" t="s">
        <v>31</v>
      </c>
      <c r="T7680" t="s">
        <v>42</v>
      </c>
      <c r="U7680">
        <v>1</v>
      </c>
      <c r="V7680" t="s">
        <v>31</v>
      </c>
      <c r="W7680" t="s">
        <v>31</v>
      </c>
      <c r="X7680" t="s">
        <v>36</v>
      </c>
    </row>
    <row r="7681" spans="1:24">
      <c r="A7681">
        <v>7807</v>
      </c>
      <c r="B7681">
        <v>53.45</v>
      </c>
      <c r="C7681">
        <v>-113.59</v>
      </c>
      <c r="D7681" t="s">
        <v>14033</v>
      </c>
      <c r="E7681" s="1">
        <v>41701</v>
      </c>
      <c r="F7681">
        <v>2014</v>
      </c>
      <c r="G7681">
        <v>3</v>
      </c>
      <c r="H7681">
        <v>3</v>
      </c>
      <c r="I7681" t="s">
        <v>25</v>
      </c>
      <c r="J7681" s="2">
        <v>0.20833333333333334</v>
      </c>
      <c r="K7681" t="s">
        <v>26</v>
      </c>
      <c r="L7681" t="s">
        <v>2381</v>
      </c>
      <c r="M7681" t="s">
        <v>14034</v>
      </c>
      <c r="N7681" t="s">
        <v>39</v>
      </c>
      <c r="O7681" t="s">
        <v>40</v>
      </c>
      <c r="P7681" t="s">
        <v>31</v>
      </c>
      <c r="Q7681" t="s">
        <v>62</v>
      </c>
      <c r="R7681" t="s">
        <v>31</v>
      </c>
      <c r="S7681" t="s">
        <v>31</v>
      </c>
      <c r="T7681" t="s">
        <v>42</v>
      </c>
      <c r="U7681">
        <v>0</v>
      </c>
      <c r="V7681" t="s">
        <v>31</v>
      </c>
      <c r="W7681" t="s">
        <v>31</v>
      </c>
      <c r="X7681" t="s">
        <v>36</v>
      </c>
    </row>
    <row r="7682" spans="1:24">
      <c r="A7682">
        <v>7808</v>
      </c>
      <c r="B7682">
        <v>53.43</v>
      </c>
      <c r="C7682">
        <v>-113.5</v>
      </c>
      <c r="D7682" t="s">
        <v>14035</v>
      </c>
      <c r="E7682" s="1">
        <v>41709</v>
      </c>
      <c r="F7682">
        <v>2014</v>
      </c>
      <c r="G7682">
        <v>3</v>
      </c>
      <c r="H7682">
        <v>11</v>
      </c>
      <c r="I7682" t="s">
        <v>25</v>
      </c>
      <c r="J7682" s="2">
        <v>0.54166666666666663</v>
      </c>
      <c r="K7682" t="s">
        <v>7</v>
      </c>
      <c r="L7682" t="s">
        <v>14036</v>
      </c>
      <c r="M7682" t="s">
        <v>14037</v>
      </c>
      <c r="N7682" t="s">
        <v>39</v>
      </c>
      <c r="O7682" t="s">
        <v>31</v>
      </c>
      <c r="P7682" t="s">
        <v>31</v>
      </c>
      <c r="Q7682" t="s">
        <v>41</v>
      </c>
      <c r="R7682" t="s">
        <v>31</v>
      </c>
      <c r="S7682" t="s">
        <v>31</v>
      </c>
      <c r="T7682" t="s">
        <v>42</v>
      </c>
      <c r="U7682" t="s">
        <v>31</v>
      </c>
      <c r="V7682" t="s">
        <v>31</v>
      </c>
      <c r="W7682" t="s">
        <v>31</v>
      </c>
      <c r="X7682" t="s">
        <v>36</v>
      </c>
    </row>
    <row r="7683" spans="1:24">
      <c r="A7683">
        <v>7809</v>
      </c>
      <c r="B7683">
        <v>53.62</v>
      </c>
      <c r="C7683">
        <v>-113.46</v>
      </c>
      <c r="D7683" t="s">
        <v>14038</v>
      </c>
      <c r="E7683" s="1">
        <v>41726</v>
      </c>
      <c r="F7683">
        <v>2014</v>
      </c>
      <c r="G7683">
        <v>3</v>
      </c>
      <c r="H7683">
        <v>28</v>
      </c>
      <c r="I7683" t="s">
        <v>25</v>
      </c>
      <c r="J7683" s="2">
        <v>0.66666666666666663</v>
      </c>
      <c r="K7683" t="s">
        <v>7</v>
      </c>
      <c r="L7683" t="s">
        <v>14039</v>
      </c>
      <c r="M7683" t="s">
        <v>14040</v>
      </c>
      <c r="N7683" t="s">
        <v>39</v>
      </c>
      <c r="O7683" t="s">
        <v>31</v>
      </c>
      <c r="P7683" t="s">
        <v>31</v>
      </c>
      <c r="Q7683" t="s">
        <v>31</v>
      </c>
      <c r="R7683" t="s">
        <v>31</v>
      </c>
      <c r="S7683" t="s">
        <v>31</v>
      </c>
      <c r="T7683" t="s">
        <v>42</v>
      </c>
      <c r="U7683" t="s">
        <v>31</v>
      </c>
      <c r="V7683" t="s">
        <v>31</v>
      </c>
      <c r="W7683" t="s">
        <v>31</v>
      </c>
      <c r="X7683" t="s">
        <v>36</v>
      </c>
    </row>
    <row r="7684" spans="1:24">
      <c r="A7684">
        <v>7810</v>
      </c>
      <c r="B7684">
        <v>53.48</v>
      </c>
      <c r="C7684">
        <v>-113.55</v>
      </c>
      <c r="D7684" t="s">
        <v>14041</v>
      </c>
      <c r="E7684" s="1">
        <v>43563</v>
      </c>
      <c r="F7684">
        <v>2019</v>
      </c>
      <c r="G7684">
        <v>4</v>
      </c>
      <c r="H7684">
        <v>8</v>
      </c>
      <c r="I7684" t="s">
        <v>25</v>
      </c>
      <c r="J7684" s="2">
        <v>0.66666666666666663</v>
      </c>
      <c r="K7684" t="s">
        <v>7</v>
      </c>
      <c r="L7684">
        <v>7805663489</v>
      </c>
      <c r="M7684" t="s">
        <v>3136</v>
      </c>
      <c r="N7684" t="s">
        <v>39</v>
      </c>
      <c r="O7684" t="s">
        <v>30</v>
      </c>
      <c r="P7684" t="s">
        <v>31</v>
      </c>
      <c r="Q7684" t="s">
        <v>31</v>
      </c>
      <c r="R7684" t="s">
        <v>31</v>
      </c>
      <c r="S7684" t="s">
        <v>31</v>
      </c>
      <c r="T7684" t="s">
        <v>31</v>
      </c>
      <c r="U7684" t="s">
        <v>31</v>
      </c>
      <c r="V7684" t="s">
        <v>31</v>
      </c>
      <c r="W7684" t="s">
        <v>31</v>
      </c>
      <c r="X7684" t="s">
        <v>36</v>
      </c>
    </row>
    <row r="7685" spans="1:24">
      <c r="A7685">
        <v>7811</v>
      </c>
      <c r="B7685">
        <v>53.48</v>
      </c>
      <c r="C7685">
        <v>-113.36</v>
      </c>
      <c r="D7685" t="s">
        <v>14042</v>
      </c>
      <c r="E7685" s="1">
        <v>41731</v>
      </c>
      <c r="F7685">
        <v>2014</v>
      </c>
      <c r="G7685">
        <v>4</v>
      </c>
      <c r="H7685">
        <v>2</v>
      </c>
      <c r="I7685" t="s">
        <v>25</v>
      </c>
      <c r="J7685" t="s">
        <v>31</v>
      </c>
      <c r="K7685" t="s">
        <v>31</v>
      </c>
      <c r="L7685">
        <v>7802382529</v>
      </c>
      <c r="M7685" t="s">
        <v>522</v>
      </c>
      <c r="N7685" t="s">
        <v>39</v>
      </c>
      <c r="O7685" t="s">
        <v>57</v>
      </c>
      <c r="P7685" t="s">
        <v>34</v>
      </c>
      <c r="Q7685" t="s">
        <v>32</v>
      </c>
      <c r="R7685" t="s">
        <v>33</v>
      </c>
      <c r="S7685" t="s">
        <v>31</v>
      </c>
      <c r="T7685" t="s">
        <v>42</v>
      </c>
      <c r="U7685">
        <v>1</v>
      </c>
      <c r="V7685" t="s">
        <v>31</v>
      </c>
      <c r="W7685" t="s">
        <v>31</v>
      </c>
      <c r="X7685" t="s">
        <v>36</v>
      </c>
    </row>
    <row r="7686" spans="1:24">
      <c r="A7686">
        <v>7812</v>
      </c>
      <c r="B7686">
        <v>53.48</v>
      </c>
      <c r="C7686">
        <v>-113.62</v>
      </c>
      <c r="D7686" t="s">
        <v>14043</v>
      </c>
      <c r="E7686" s="1">
        <v>43507</v>
      </c>
      <c r="F7686">
        <v>2019</v>
      </c>
      <c r="G7686">
        <v>2</v>
      </c>
      <c r="H7686">
        <v>11</v>
      </c>
      <c r="I7686" t="s">
        <v>25</v>
      </c>
      <c r="J7686" s="2">
        <v>0.70833333333333337</v>
      </c>
      <c r="K7686" t="s">
        <v>7</v>
      </c>
      <c r="L7686">
        <v>7802930790</v>
      </c>
      <c r="M7686" t="s">
        <v>7720</v>
      </c>
      <c r="N7686" t="s">
        <v>29</v>
      </c>
      <c r="O7686" t="s">
        <v>30</v>
      </c>
      <c r="P7686" t="s">
        <v>31</v>
      </c>
      <c r="Q7686" t="s">
        <v>32</v>
      </c>
      <c r="R7686" t="s">
        <v>33</v>
      </c>
      <c r="S7686" t="s">
        <v>31</v>
      </c>
      <c r="T7686" t="s">
        <v>31</v>
      </c>
      <c r="U7686">
        <v>7</v>
      </c>
      <c r="V7686" t="s">
        <v>31</v>
      </c>
      <c r="W7686" t="s">
        <v>31</v>
      </c>
      <c r="X7686" t="s">
        <v>36</v>
      </c>
    </row>
    <row r="7687" spans="1:24">
      <c r="A7687">
        <v>7813</v>
      </c>
      <c r="B7687">
        <v>53.62</v>
      </c>
      <c r="C7687">
        <v>-113.46</v>
      </c>
      <c r="D7687" t="s">
        <v>14044</v>
      </c>
      <c r="E7687" s="1">
        <v>41738</v>
      </c>
      <c r="F7687">
        <v>2014</v>
      </c>
      <c r="G7687">
        <v>4</v>
      </c>
      <c r="H7687">
        <v>9</v>
      </c>
      <c r="I7687" t="s">
        <v>25</v>
      </c>
      <c r="J7687" s="2">
        <v>0.95833333333333337</v>
      </c>
      <c r="K7687" t="s">
        <v>26</v>
      </c>
      <c r="L7687" t="s">
        <v>14045</v>
      </c>
      <c r="M7687" t="s">
        <v>14046</v>
      </c>
      <c r="N7687" t="s">
        <v>39</v>
      </c>
      <c r="O7687" t="s">
        <v>31</v>
      </c>
      <c r="P7687" t="s">
        <v>31</v>
      </c>
      <c r="Q7687" t="s">
        <v>31</v>
      </c>
      <c r="R7687" t="s">
        <v>31</v>
      </c>
      <c r="S7687" t="s">
        <v>31</v>
      </c>
      <c r="T7687" t="s">
        <v>42</v>
      </c>
      <c r="U7687" t="s">
        <v>31</v>
      </c>
      <c r="V7687" t="s">
        <v>31</v>
      </c>
      <c r="W7687" t="s">
        <v>31</v>
      </c>
      <c r="X7687" t="s">
        <v>36</v>
      </c>
    </row>
    <row r="7688" spans="1:24">
      <c r="A7688">
        <v>7814</v>
      </c>
      <c r="B7688">
        <v>53.53</v>
      </c>
      <c r="C7688">
        <v>-113.52</v>
      </c>
      <c r="D7688" t="s">
        <v>14047</v>
      </c>
      <c r="E7688" s="1">
        <v>43538</v>
      </c>
      <c r="F7688">
        <v>2019</v>
      </c>
      <c r="G7688">
        <v>3</v>
      </c>
      <c r="H7688">
        <v>14</v>
      </c>
      <c r="I7688" t="s">
        <v>25</v>
      </c>
      <c r="J7688" t="s">
        <v>137</v>
      </c>
      <c r="K7688" t="s">
        <v>31</v>
      </c>
      <c r="L7688">
        <v>5875766233</v>
      </c>
      <c r="M7688" t="s">
        <v>3455</v>
      </c>
      <c r="N7688" t="s">
        <v>29</v>
      </c>
      <c r="O7688" t="s">
        <v>30</v>
      </c>
      <c r="P7688" t="s">
        <v>31</v>
      </c>
      <c r="Q7688" t="s">
        <v>31</v>
      </c>
      <c r="R7688" t="s">
        <v>31</v>
      </c>
      <c r="S7688" t="s">
        <v>31</v>
      </c>
      <c r="T7688" t="s">
        <v>31</v>
      </c>
      <c r="U7688" t="s">
        <v>31</v>
      </c>
      <c r="V7688" t="s">
        <v>31</v>
      </c>
      <c r="W7688" t="s">
        <v>31</v>
      </c>
      <c r="X7688" t="s">
        <v>36</v>
      </c>
    </row>
    <row r="7689" spans="1:24">
      <c r="A7689">
        <v>7815</v>
      </c>
      <c r="B7689">
        <v>53.53</v>
      </c>
      <c r="C7689">
        <v>-113.5</v>
      </c>
      <c r="D7689" t="s">
        <v>14048</v>
      </c>
      <c r="E7689" s="1">
        <v>43005</v>
      </c>
      <c r="F7689">
        <v>2017</v>
      </c>
      <c r="G7689">
        <v>9</v>
      </c>
      <c r="H7689">
        <v>27</v>
      </c>
      <c r="I7689" t="s">
        <v>89</v>
      </c>
      <c r="J7689" s="2">
        <v>0.83333333333333337</v>
      </c>
      <c r="K7689" t="s">
        <v>26</v>
      </c>
      <c r="L7689" t="s">
        <v>397</v>
      </c>
      <c r="M7689" t="s">
        <v>398</v>
      </c>
      <c r="N7689" t="s">
        <v>39</v>
      </c>
      <c r="O7689" t="s">
        <v>30</v>
      </c>
      <c r="P7689" t="s">
        <v>31</v>
      </c>
      <c r="Q7689" t="s">
        <v>31</v>
      </c>
      <c r="R7689" t="s">
        <v>31</v>
      </c>
      <c r="S7689" t="s">
        <v>31</v>
      </c>
      <c r="T7689" t="s">
        <v>34</v>
      </c>
      <c r="U7689">
        <v>1</v>
      </c>
      <c r="V7689" t="s">
        <v>31</v>
      </c>
      <c r="W7689" t="s">
        <v>31</v>
      </c>
      <c r="X7689" t="s">
        <v>36</v>
      </c>
    </row>
    <row r="7690" spans="1:24">
      <c r="A7690">
        <v>7816</v>
      </c>
      <c r="B7690">
        <v>53.53</v>
      </c>
      <c r="C7690">
        <v>-113.49</v>
      </c>
      <c r="D7690" t="s">
        <v>14049</v>
      </c>
      <c r="E7690" s="1">
        <v>43741</v>
      </c>
      <c r="F7690">
        <v>2019</v>
      </c>
      <c r="G7690">
        <v>10</v>
      </c>
      <c r="H7690">
        <v>3</v>
      </c>
      <c r="I7690" t="s">
        <v>89</v>
      </c>
      <c r="J7690" s="2">
        <v>0.33333333333333331</v>
      </c>
      <c r="K7690" t="s">
        <v>7</v>
      </c>
      <c r="L7690">
        <v>7806333667</v>
      </c>
      <c r="M7690" t="s">
        <v>14050</v>
      </c>
      <c r="N7690" t="s">
        <v>39</v>
      </c>
      <c r="O7690" t="s">
        <v>31</v>
      </c>
      <c r="P7690" t="s">
        <v>31</v>
      </c>
      <c r="Q7690" t="s">
        <v>41</v>
      </c>
      <c r="R7690" t="s">
        <v>31</v>
      </c>
      <c r="S7690" t="s">
        <v>31</v>
      </c>
      <c r="T7690" t="s">
        <v>42</v>
      </c>
      <c r="U7690" t="s">
        <v>31</v>
      </c>
      <c r="V7690" t="s">
        <v>391</v>
      </c>
      <c r="W7690" t="s">
        <v>35</v>
      </c>
      <c r="X7690" t="s">
        <v>507</v>
      </c>
    </row>
    <row r="7691" spans="1:24">
      <c r="A7691">
        <v>7817</v>
      </c>
      <c r="B7691">
        <v>53.45</v>
      </c>
      <c r="C7691">
        <v>-113.59</v>
      </c>
      <c r="D7691" t="s">
        <v>14051</v>
      </c>
      <c r="E7691" s="1">
        <v>41927</v>
      </c>
      <c r="F7691">
        <v>2014</v>
      </c>
      <c r="G7691">
        <v>10</v>
      </c>
      <c r="H7691">
        <v>15</v>
      </c>
      <c r="I7691" t="s">
        <v>89</v>
      </c>
      <c r="J7691" s="2">
        <v>0.95833333333333337</v>
      </c>
      <c r="K7691" t="s">
        <v>26</v>
      </c>
      <c r="L7691">
        <v>7809073851</v>
      </c>
      <c r="M7691" t="s">
        <v>2297</v>
      </c>
      <c r="N7691" t="s">
        <v>29</v>
      </c>
      <c r="O7691" t="s">
        <v>31</v>
      </c>
      <c r="P7691" t="s">
        <v>31</v>
      </c>
      <c r="Q7691" t="s">
        <v>31</v>
      </c>
      <c r="R7691" t="s">
        <v>33</v>
      </c>
      <c r="S7691" t="s">
        <v>31</v>
      </c>
      <c r="T7691" t="s">
        <v>42</v>
      </c>
      <c r="U7691" t="s">
        <v>31</v>
      </c>
      <c r="V7691" t="s">
        <v>98</v>
      </c>
      <c r="W7691" t="s">
        <v>31</v>
      </c>
      <c r="X7691" t="s">
        <v>36</v>
      </c>
    </row>
    <row r="7692" spans="1:24">
      <c r="A7692">
        <v>7818</v>
      </c>
      <c r="B7692">
        <v>53.4</v>
      </c>
      <c r="C7692">
        <v>-113.56</v>
      </c>
      <c r="D7692" t="s">
        <v>14052</v>
      </c>
      <c r="E7692" s="1">
        <v>43921</v>
      </c>
      <c r="F7692">
        <v>2020</v>
      </c>
      <c r="G7692">
        <v>3</v>
      </c>
      <c r="H7692">
        <v>31</v>
      </c>
      <c r="I7692" t="s">
        <v>25</v>
      </c>
      <c r="J7692" t="s">
        <v>132</v>
      </c>
      <c r="K7692" t="s">
        <v>7</v>
      </c>
      <c r="L7692">
        <v>7892715246</v>
      </c>
      <c r="M7692" t="s">
        <v>14053</v>
      </c>
      <c r="N7692" t="s">
        <v>29</v>
      </c>
      <c r="O7692" t="s">
        <v>30</v>
      </c>
      <c r="P7692" t="s">
        <v>31</v>
      </c>
      <c r="Q7692" t="s">
        <v>178</v>
      </c>
      <c r="R7692" t="s">
        <v>33</v>
      </c>
      <c r="S7692" t="s">
        <v>190</v>
      </c>
      <c r="T7692" t="s">
        <v>31</v>
      </c>
      <c r="U7692">
        <v>8</v>
      </c>
      <c r="V7692" t="s">
        <v>31</v>
      </c>
      <c r="W7692" t="s">
        <v>31</v>
      </c>
      <c r="X7692" t="s">
        <v>365</v>
      </c>
    </row>
    <row r="7693" spans="1:24">
      <c r="A7693">
        <v>7819</v>
      </c>
      <c r="B7693">
        <v>53.49</v>
      </c>
      <c r="C7693">
        <v>-113.62</v>
      </c>
      <c r="D7693" t="s">
        <v>14054</v>
      </c>
      <c r="E7693" s="1">
        <v>43479</v>
      </c>
      <c r="F7693">
        <v>2019</v>
      </c>
      <c r="G7693">
        <v>1</v>
      </c>
      <c r="H7693">
        <v>14</v>
      </c>
      <c r="I7693" t="s">
        <v>25</v>
      </c>
      <c r="J7693" s="2">
        <v>0.66666666666666663</v>
      </c>
      <c r="K7693" t="s">
        <v>7</v>
      </c>
      <c r="L7693">
        <v>7802930790</v>
      </c>
      <c r="M7693" t="s">
        <v>7720</v>
      </c>
      <c r="N7693" t="s">
        <v>29</v>
      </c>
      <c r="O7693" t="s">
        <v>30</v>
      </c>
      <c r="P7693" t="s">
        <v>31</v>
      </c>
      <c r="Q7693" t="s">
        <v>32</v>
      </c>
      <c r="R7693" t="s">
        <v>33</v>
      </c>
      <c r="S7693" t="s">
        <v>190</v>
      </c>
      <c r="T7693" t="s">
        <v>31</v>
      </c>
      <c r="U7693">
        <v>7</v>
      </c>
      <c r="V7693" t="s">
        <v>31</v>
      </c>
      <c r="W7693" t="s">
        <v>31</v>
      </c>
      <c r="X7693" t="s">
        <v>36</v>
      </c>
    </row>
    <row r="7694" spans="1:24">
      <c r="A7694">
        <v>7820</v>
      </c>
      <c r="B7694">
        <v>53.45</v>
      </c>
      <c r="C7694">
        <v>-113.59</v>
      </c>
      <c r="D7694" t="s">
        <v>14055</v>
      </c>
      <c r="E7694" s="1">
        <v>41960</v>
      </c>
      <c r="F7694">
        <v>2014</v>
      </c>
      <c r="G7694">
        <v>11</v>
      </c>
      <c r="H7694">
        <v>17</v>
      </c>
      <c r="I7694" t="s">
        <v>89</v>
      </c>
      <c r="J7694" s="2">
        <v>0.33333333333333331</v>
      </c>
      <c r="K7694" t="s">
        <v>7</v>
      </c>
      <c r="L7694">
        <v>7807058998</v>
      </c>
      <c r="M7694" t="s">
        <v>2516</v>
      </c>
      <c r="N7694" t="s">
        <v>39</v>
      </c>
      <c r="O7694" t="s">
        <v>30</v>
      </c>
      <c r="P7694" t="s">
        <v>31</v>
      </c>
      <c r="Q7694" t="s">
        <v>32</v>
      </c>
      <c r="R7694" t="s">
        <v>33</v>
      </c>
      <c r="S7694" t="s">
        <v>31</v>
      </c>
      <c r="T7694" t="s">
        <v>42</v>
      </c>
      <c r="U7694">
        <v>3</v>
      </c>
      <c r="V7694" t="s">
        <v>31</v>
      </c>
      <c r="W7694" t="s">
        <v>35</v>
      </c>
      <c r="X7694" t="s">
        <v>36</v>
      </c>
    </row>
    <row r="7695" spans="1:24">
      <c r="A7695">
        <v>7821</v>
      </c>
      <c r="B7695">
        <v>53.62</v>
      </c>
      <c r="C7695">
        <v>-113.51</v>
      </c>
      <c r="D7695" t="s">
        <v>14056</v>
      </c>
      <c r="E7695" s="1">
        <v>41961</v>
      </c>
      <c r="F7695">
        <v>2014</v>
      </c>
      <c r="G7695">
        <v>11</v>
      </c>
      <c r="H7695">
        <v>18</v>
      </c>
      <c r="I7695" t="s">
        <v>89</v>
      </c>
      <c r="J7695" t="s">
        <v>137</v>
      </c>
      <c r="K7695" t="s">
        <v>31</v>
      </c>
      <c r="L7695" t="s">
        <v>14057</v>
      </c>
      <c r="M7695" t="s">
        <v>11920</v>
      </c>
      <c r="N7695" t="s">
        <v>39</v>
      </c>
      <c r="O7695" t="s">
        <v>30</v>
      </c>
      <c r="P7695" t="s">
        <v>31</v>
      </c>
      <c r="Q7695" t="s">
        <v>32</v>
      </c>
      <c r="R7695" t="s">
        <v>33</v>
      </c>
      <c r="S7695" t="s">
        <v>31</v>
      </c>
      <c r="T7695" t="s">
        <v>42</v>
      </c>
      <c r="U7695">
        <v>0</v>
      </c>
      <c r="V7695" t="s">
        <v>31</v>
      </c>
      <c r="W7695" t="s">
        <v>31</v>
      </c>
      <c r="X7695" t="s">
        <v>36</v>
      </c>
    </row>
    <row r="7696" spans="1:24">
      <c r="A7696">
        <v>7822</v>
      </c>
      <c r="B7696">
        <v>53.45</v>
      </c>
      <c r="C7696">
        <v>-113.59</v>
      </c>
      <c r="D7696" t="s">
        <v>14055</v>
      </c>
      <c r="E7696" s="1">
        <v>41964</v>
      </c>
      <c r="F7696">
        <v>2014</v>
      </c>
      <c r="G7696">
        <v>11</v>
      </c>
      <c r="H7696">
        <v>21</v>
      </c>
      <c r="I7696" t="s">
        <v>89</v>
      </c>
      <c r="J7696" s="2">
        <v>0.29166666666666669</v>
      </c>
      <c r="K7696" t="s">
        <v>26</v>
      </c>
      <c r="L7696">
        <v>7807058998</v>
      </c>
      <c r="M7696" t="s">
        <v>2516</v>
      </c>
      <c r="N7696" t="s">
        <v>39</v>
      </c>
      <c r="O7696" t="s">
        <v>31</v>
      </c>
      <c r="P7696" t="s">
        <v>31</v>
      </c>
      <c r="Q7696" t="s">
        <v>32</v>
      </c>
      <c r="R7696" t="s">
        <v>31</v>
      </c>
      <c r="S7696" t="s">
        <v>31</v>
      </c>
      <c r="T7696" t="s">
        <v>42</v>
      </c>
      <c r="U7696">
        <v>4</v>
      </c>
      <c r="V7696" t="s">
        <v>31</v>
      </c>
      <c r="W7696" t="s">
        <v>31</v>
      </c>
      <c r="X7696" t="s">
        <v>36</v>
      </c>
    </row>
    <row r="7697" spans="1:24">
      <c r="A7697">
        <v>7823</v>
      </c>
      <c r="B7697">
        <v>53.4</v>
      </c>
      <c r="C7697">
        <v>-113.56</v>
      </c>
      <c r="D7697" t="s">
        <v>14013</v>
      </c>
      <c r="E7697" s="1">
        <v>43420</v>
      </c>
      <c r="F7697">
        <v>2018</v>
      </c>
      <c r="G7697">
        <v>11</v>
      </c>
      <c r="H7697">
        <v>16</v>
      </c>
      <c r="I7697" t="s">
        <v>89</v>
      </c>
      <c r="J7697" s="2">
        <v>0.58333333333333337</v>
      </c>
      <c r="K7697" t="s">
        <v>7</v>
      </c>
      <c r="L7697">
        <v>7804092604</v>
      </c>
      <c r="M7697" t="s">
        <v>14014</v>
      </c>
      <c r="N7697" t="s">
        <v>39</v>
      </c>
      <c r="O7697" t="s">
        <v>30</v>
      </c>
      <c r="P7697" t="s">
        <v>31</v>
      </c>
      <c r="Q7697" t="s">
        <v>31</v>
      </c>
      <c r="R7697" t="s">
        <v>31</v>
      </c>
      <c r="S7697" t="s">
        <v>31</v>
      </c>
      <c r="T7697" t="s">
        <v>42</v>
      </c>
      <c r="U7697" t="s">
        <v>31</v>
      </c>
      <c r="V7697" t="s">
        <v>31</v>
      </c>
      <c r="W7697" t="s">
        <v>31</v>
      </c>
      <c r="X7697" t="s">
        <v>36</v>
      </c>
    </row>
    <row r="7698" spans="1:24">
      <c r="A7698">
        <v>7824</v>
      </c>
      <c r="B7698">
        <v>53.64</v>
      </c>
      <c r="C7698">
        <v>-113.48</v>
      </c>
      <c r="D7698" t="s">
        <v>31</v>
      </c>
      <c r="E7698" s="1">
        <v>41967</v>
      </c>
      <c r="F7698">
        <v>2014</v>
      </c>
      <c r="G7698">
        <v>11</v>
      </c>
      <c r="H7698">
        <v>24</v>
      </c>
      <c r="I7698" t="s">
        <v>89</v>
      </c>
      <c r="J7698" s="2">
        <v>0.79166666666666663</v>
      </c>
      <c r="K7698" t="s">
        <v>26</v>
      </c>
      <c r="L7698" t="s">
        <v>4947</v>
      </c>
      <c r="M7698" t="s">
        <v>4948</v>
      </c>
      <c r="N7698" t="s">
        <v>39</v>
      </c>
      <c r="O7698" t="s">
        <v>31</v>
      </c>
      <c r="P7698" t="s">
        <v>31</v>
      </c>
      <c r="Q7698" t="s">
        <v>31</v>
      </c>
      <c r="R7698" t="s">
        <v>31</v>
      </c>
      <c r="S7698" t="s">
        <v>31</v>
      </c>
      <c r="T7698" t="s">
        <v>31</v>
      </c>
      <c r="U7698" t="s">
        <v>31</v>
      </c>
      <c r="V7698" t="s">
        <v>31</v>
      </c>
      <c r="W7698" t="s">
        <v>31</v>
      </c>
      <c r="X7698" t="s">
        <v>36</v>
      </c>
    </row>
    <row r="7699" spans="1:24">
      <c r="A7699">
        <v>7825</v>
      </c>
      <c r="B7699">
        <v>53.42</v>
      </c>
      <c r="C7699">
        <v>-113.47</v>
      </c>
      <c r="D7699" t="s">
        <v>14058</v>
      </c>
      <c r="E7699" s="1">
        <v>41969</v>
      </c>
      <c r="F7699">
        <v>2014</v>
      </c>
      <c r="G7699">
        <v>11</v>
      </c>
      <c r="H7699">
        <v>26</v>
      </c>
      <c r="I7699" t="s">
        <v>89</v>
      </c>
      <c r="J7699" s="2">
        <v>0.875</v>
      </c>
      <c r="K7699" t="s">
        <v>26</v>
      </c>
      <c r="L7699" t="s">
        <v>31</v>
      </c>
      <c r="M7699" t="s">
        <v>31</v>
      </c>
      <c r="N7699" t="s">
        <v>39</v>
      </c>
      <c r="O7699" t="s">
        <v>31</v>
      </c>
      <c r="P7699" t="s">
        <v>31</v>
      </c>
      <c r="Q7699" t="s">
        <v>31</v>
      </c>
      <c r="R7699" t="s">
        <v>31</v>
      </c>
      <c r="S7699" t="s">
        <v>31</v>
      </c>
      <c r="T7699" t="s">
        <v>31</v>
      </c>
      <c r="U7699" t="s">
        <v>31</v>
      </c>
      <c r="V7699" t="s">
        <v>31</v>
      </c>
      <c r="W7699" t="s">
        <v>31</v>
      </c>
      <c r="X7699" t="s">
        <v>36</v>
      </c>
    </row>
    <row r="7700" spans="1:24">
      <c r="A7700">
        <v>7826</v>
      </c>
      <c r="B7700">
        <v>53.56</v>
      </c>
      <c r="C7700">
        <v>-113.44</v>
      </c>
      <c r="D7700" t="s">
        <v>14059</v>
      </c>
      <c r="E7700" s="1">
        <v>41947</v>
      </c>
      <c r="F7700">
        <v>2014</v>
      </c>
      <c r="G7700">
        <v>11</v>
      </c>
      <c r="H7700">
        <v>4</v>
      </c>
      <c r="I7700" t="s">
        <v>89</v>
      </c>
      <c r="J7700" s="2">
        <v>0.20833333333333334</v>
      </c>
      <c r="K7700" t="s">
        <v>26</v>
      </c>
      <c r="L7700" t="s">
        <v>13191</v>
      </c>
      <c r="M7700" t="s">
        <v>2783</v>
      </c>
      <c r="N7700" t="s">
        <v>39</v>
      </c>
      <c r="O7700" t="s">
        <v>57</v>
      </c>
      <c r="P7700" t="s">
        <v>31</v>
      </c>
      <c r="Q7700" t="s">
        <v>41</v>
      </c>
      <c r="R7700" t="s">
        <v>31</v>
      </c>
      <c r="S7700" t="s">
        <v>31</v>
      </c>
      <c r="T7700" t="s">
        <v>42</v>
      </c>
      <c r="U7700">
        <v>3</v>
      </c>
      <c r="V7700" t="s">
        <v>31</v>
      </c>
      <c r="W7700" t="s">
        <v>31</v>
      </c>
      <c r="X7700" t="s">
        <v>36</v>
      </c>
    </row>
    <row r="7701" spans="1:24">
      <c r="A7701">
        <v>7827</v>
      </c>
      <c r="B7701">
        <v>53.53</v>
      </c>
      <c r="C7701">
        <v>-113.51</v>
      </c>
      <c r="D7701" t="s">
        <v>14060</v>
      </c>
      <c r="E7701" s="1">
        <v>42435</v>
      </c>
      <c r="F7701">
        <v>2016</v>
      </c>
      <c r="G7701">
        <v>3</v>
      </c>
      <c r="H7701">
        <v>6</v>
      </c>
      <c r="I7701" t="s">
        <v>25</v>
      </c>
      <c r="J7701" s="2">
        <v>0.5</v>
      </c>
      <c r="K7701" t="s">
        <v>7</v>
      </c>
      <c r="L7701">
        <v>7806681548</v>
      </c>
      <c r="M7701" t="s">
        <v>1777</v>
      </c>
      <c r="N7701" t="s">
        <v>39</v>
      </c>
      <c r="O7701" t="s">
        <v>135</v>
      </c>
      <c r="P7701" t="s">
        <v>31</v>
      </c>
      <c r="Q7701" t="s">
        <v>31</v>
      </c>
      <c r="R7701" t="s">
        <v>31</v>
      </c>
      <c r="S7701" t="s">
        <v>31</v>
      </c>
      <c r="T7701" t="s">
        <v>42</v>
      </c>
      <c r="U7701" t="s">
        <v>31</v>
      </c>
      <c r="V7701" t="s">
        <v>31</v>
      </c>
      <c r="W7701" t="s">
        <v>58</v>
      </c>
      <c r="X7701" t="s">
        <v>36</v>
      </c>
    </row>
    <row r="7702" spans="1:24">
      <c r="A7702">
        <v>7828</v>
      </c>
      <c r="B7702">
        <v>53.55</v>
      </c>
      <c r="C7702">
        <v>-113.47</v>
      </c>
      <c r="D7702" t="s">
        <v>14061</v>
      </c>
      <c r="E7702" s="1">
        <v>41984</v>
      </c>
      <c r="F7702">
        <v>2014</v>
      </c>
      <c r="G7702">
        <v>12</v>
      </c>
      <c r="H7702">
        <v>11</v>
      </c>
      <c r="I7702" t="s">
        <v>89</v>
      </c>
      <c r="J7702" t="s">
        <v>31</v>
      </c>
      <c r="K7702" t="s">
        <v>31</v>
      </c>
      <c r="L7702" t="s">
        <v>14062</v>
      </c>
      <c r="M7702" t="s">
        <v>1439</v>
      </c>
      <c r="N7702" t="s">
        <v>39</v>
      </c>
      <c r="O7702" t="s">
        <v>31</v>
      </c>
      <c r="P7702" t="s">
        <v>31</v>
      </c>
      <c r="Q7702" t="s">
        <v>31</v>
      </c>
      <c r="R7702" t="s">
        <v>31</v>
      </c>
      <c r="S7702" t="s">
        <v>31</v>
      </c>
      <c r="T7702" t="s">
        <v>31</v>
      </c>
      <c r="U7702" t="s">
        <v>31</v>
      </c>
      <c r="V7702" t="s">
        <v>31</v>
      </c>
      <c r="W7702" t="s">
        <v>31</v>
      </c>
      <c r="X7702" t="s">
        <v>36</v>
      </c>
    </row>
    <row r="7703" spans="1:24">
      <c r="A7703">
        <v>7829</v>
      </c>
      <c r="B7703">
        <v>53.51</v>
      </c>
      <c r="C7703">
        <v>-113.56</v>
      </c>
      <c r="D7703" t="s">
        <v>14063</v>
      </c>
      <c r="E7703" s="1">
        <v>43172</v>
      </c>
      <c r="F7703">
        <v>2018</v>
      </c>
      <c r="G7703">
        <v>3</v>
      </c>
      <c r="H7703">
        <v>13</v>
      </c>
      <c r="I7703" t="s">
        <v>25</v>
      </c>
      <c r="J7703" s="2">
        <v>0.41666666666666669</v>
      </c>
      <c r="K7703" t="s">
        <v>7</v>
      </c>
      <c r="L7703" t="s">
        <v>2135</v>
      </c>
      <c r="M7703" t="s">
        <v>2136</v>
      </c>
      <c r="N7703" t="s">
        <v>39</v>
      </c>
      <c r="O7703" t="s">
        <v>57</v>
      </c>
      <c r="P7703" t="s">
        <v>31</v>
      </c>
      <c r="Q7703" t="s">
        <v>31</v>
      </c>
      <c r="R7703" t="s">
        <v>31</v>
      </c>
      <c r="S7703" t="s">
        <v>31</v>
      </c>
      <c r="T7703" t="s">
        <v>42</v>
      </c>
      <c r="U7703" t="s">
        <v>31</v>
      </c>
      <c r="V7703" t="s">
        <v>31</v>
      </c>
      <c r="W7703" t="s">
        <v>31</v>
      </c>
      <c r="X7703" t="s">
        <v>36</v>
      </c>
    </row>
    <row r="7704" spans="1:24">
      <c r="A7704">
        <v>7830</v>
      </c>
      <c r="B7704">
        <v>53.53</v>
      </c>
      <c r="C7704">
        <v>-113.49</v>
      </c>
      <c r="D7704" t="s">
        <v>14064</v>
      </c>
      <c r="E7704" s="1">
        <v>44097</v>
      </c>
      <c r="F7704">
        <v>2020</v>
      </c>
      <c r="G7704">
        <v>9</v>
      </c>
      <c r="H7704">
        <v>23</v>
      </c>
      <c r="I7704" t="s">
        <v>89</v>
      </c>
      <c r="J7704" t="s">
        <v>31</v>
      </c>
      <c r="K7704" t="s">
        <v>31</v>
      </c>
      <c r="L7704" t="s">
        <v>14065</v>
      </c>
      <c r="M7704" t="s">
        <v>14066</v>
      </c>
      <c r="N7704" t="s">
        <v>29</v>
      </c>
      <c r="O7704" t="s">
        <v>31</v>
      </c>
      <c r="P7704" t="s">
        <v>31</v>
      </c>
      <c r="Q7704" t="s">
        <v>31</v>
      </c>
      <c r="R7704" t="s">
        <v>31</v>
      </c>
      <c r="S7704" t="s">
        <v>31</v>
      </c>
      <c r="T7704" t="s">
        <v>31</v>
      </c>
      <c r="U7704" t="s">
        <v>31</v>
      </c>
      <c r="V7704" t="s">
        <v>31</v>
      </c>
      <c r="W7704" t="s">
        <v>31</v>
      </c>
      <c r="X7704" t="s">
        <v>365</v>
      </c>
    </row>
    <row r="7705" spans="1:24">
      <c r="A7705">
        <v>7831</v>
      </c>
      <c r="B7705">
        <v>53.54</v>
      </c>
      <c r="C7705">
        <v>-113.49</v>
      </c>
      <c r="D7705" t="s">
        <v>14067</v>
      </c>
      <c r="E7705" s="1">
        <v>42079</v>
      </c>
      <c r="F7705">
        <v>2015</v>
      </c>
      <c r="G7705">
        <v>3</v>
      </c>
      <c r="H7705">
        <v>16</v>
      </c>
      <c r="I7705" t="s">
        <v>25</v>
      </c>
      <c r="J7705" s="2">
        <v>0.75</v>
      </c>
      <c r="K7705" t="s">
        <v>7</v>
      </c>
      <c r="L7705" t="s">
        <v>7144</v>
      </c>
      <c r="M7705" t="s">
        <v>1114</v>
      </c>
      <c r="N7705" t="s">
        <v>39</v>
      </c>
      <c r="O7705" t="s">
        <v>30</v>
      </c>
      <c r="P7705" t="s">
        <v>31</v>
      </c>
      <c r="Q7705" t="s">
        <v>31</v>
      </c>
      <c r="R7705" t="s">
        <v>31</v>
      </c>
      <c r="S7705" t="s">
        <v>31</v>
      </c>
      <c r="T7705" t="s">
        <v>31</v>
      </c>
      <c r="U7705">
        <v>0</v>
      </c>
      <c r="V7705" t="s">
        <v>391</v>
      </c>
      <c r="W7705" t="s">
        <v>31</v>
      </c>
      <c r="X7705" t="s">
        <v>36</v>
      </c>
    </row>
    <row r="7706" spans="1:24">
      <c r="A7706">
        <v>7832</v>
      </c>
      <c r="B7706">
        <v>53.54</v>
      </c>
      <c r="C7706">
        <v>-113.48</v>
      </c>
      <c r="D7706" t="s">
        <v>14068</v>
      </c>
      <c r="E7706" s="1">
        <v>43105</v>
      </c>
      <c r="F7706">
        <v>2018</v>
      </c>
      <c r="G7706">
        <v>1</v>
      </c>
      <c r="H7706">
        <v>5</v>
      </c>
      <c r="I7706" t="s">
        <v>25</v>
      </c>
      <c r="J7706" s="2">
        <v>0.70833333333333337</v>
      </c>
      <c r="K7706" t="s">
        <v>7</v>
      </c>
      <c r="L7706">
        <v>7807093556</v>
      </c>
      <c r="M7706" t="s">
        <v>9157</v>
      </c>
      <c r="N7706" t="s">
        <v>39</v>
      </c>
      <c r="O7706" t="s">
        <v>40</v>
      </c>
      <c r="P7706" t="s">
        <v>31</v>
      </c>
      <c r="Q7706" t="s">
        <v>31</v>
      </c>
      <c r="R7706" t="s">
        <v>31</v>
      </c>
      <c r="S7706" t="s">
        <v>31</v>
      </c>
      <c r="T7706" t="s">
        <v>42</v>
      </c>
      <c r="U7706">
        <v>0</v>
      </c>
      <c r="V7706" t="s">
        <v>31</v>
      </c>
      <c r="W7706" t="s">
        <v>31</v>
      </c>
      <c r="X7706" t="s">
        <v>36</v>
      </c>
    </row>
    <row r="7707" spans="1:24">
      <c r="A7707">
        <v>7833</v>
      </c>
      <c r="B7707">
        <v>53.52</v>
      </c>
      <c r="C7707">
        <v>-113.54</v>
      </c>
      <c r="D7707" t="s">
        <v>14069</v>
      </c>
      <c r="E7707" s="1">
        <v>43118</v>
      </c>
      <c r="F7707">
        <v>2018</v>
      </c>
      <c r="G7707">
        <v>1</v>
      </c>
      <c r="H7707">
        <v>18</v>
      </c>
      <c r="I7707" t="s">
        <v>25</v>
      </c>
      <c r="J7707" t="s">
        <v>144</v>
      </c>
      <c r="K7707" t="s">
        <v>7</v>
      </c>
      <c r="L7707">
        <v>5879892215</v>
      </c>
      <c r="M7707" t="s">
        <v>14070</v>
      </c>
      <c r="N7707" t="s">
        <v>29</v>
      </c>
      <c r="O7707" t="s">
        <v>31</v>
      </c>
      <c r="P7707" t="s">
        <v>31</v>
      </c>
      <c r="Q7707" t="s">
        <v>32</v>
      </c>
      <c r="R7707" t="s">
        <v>33</v>
      </c>
      <c r="S7707" t="s">
        <v>190</v>
      </c>
      <c r="T7707" t="s">
        <v>31</v>
      </c>
      <c r="U7707">
        <v>8</v>
      </c>
      <c r="V7707" t="s">
        <v>98</v>
      </c>
      <c r="W7707" t="s">
        <v>31</v>
      </c>
      <c r="X7707" t="s">
        <v>36</v>
      </c>
    </row>
    <row r="7708" spans="1:24">
      <c r="A7708">
        <v>7834</v>
      </c>
      <c r="B7708">
        <v>53.48</v>
      </c>
      <c r="C7708">
        <v>-113.62</v>
      </c>
      <c r="D7708" t="s">
        <v>14071</v>
      </c>
      <c r="E7708" s="1">
        <v>42010</v>
      </c>
      <c r="F7708">
        <v>2015</v>
      </c>
      <c r="G7708">
        <v>1</v>
      </c>
      <c r="H7708">
        <v>6</v>
      </c>
      <c r="I7708" t="s">
        <v>25</v>
      </c>
      <c r="J7708" t="s">
        <v>132</v>
      </c>
      <c r="K7708" t="s">
        <v>7</v>
      </c>
      <c r="L7708" t="s">
        <v>14072</v>
      </c>
      <c r="M7708" t="s">
        <v>350</v>
      </c>
      <c r="N7708" t="s">
        <v>39</v>
      </c>
      <c r="O7708" t="s">
        <v>135</v>
      </c>
      <c r="P7708" t="s">
        <v>31</v>
      </c>
      <c r="Q7708" t="s">
        <v>31</v>
      </c>
      <c r="R7708" t="s">
        <v>31</v>
      </c>
      <c r="S7708" t="s">
        <v>31</v>
      </c>
      <c r="T7708" t="s">
        <v>42</v>
      </c>
      <c r="U7708">
        <v>0</v>
      </c>
      <c r="V7708" t="s">
        <v>31</v>
      </c>
      <c r="W7708" t="s">
        <v>31</v>
      </c>
      <c r="X7708" t="s">
        <v>36</v>
      </c>
    </row>
    <row r="7709" spans="1:24">
      <c r="A7709">
        <v>7835</v>
      </c>
      <c r="B7709">
        <v>53.4</v>
      </c>
      <c r="C7709">
        <v>-113.56</v>
      </c>
      <c r="D7709" t="s">
        <v>2866</v>
      </c>
      <c r="E7709" s="1">
        <v>43424</v>
      </c>
      <c r="F7709">
        <v>2018</v>
      </c>
      <c r="G7709">
        <v>11</v>
      </c>
      <c r="H7709">
        <v>20</v>
      </c>
      <c r="I7709" t="s">
        <v>89</v>
      </c>
      <c r="J7709" s="2">
        <v>0.54166666666666663</v>
      </c>
      <c r="K7709" t="s">
        <v>7</v>
      </c>
      <c r="L7709" t="s">
        <v>14073</v>
      </c>
      <c r="M7709" t="s">
        <v>14074</v>
      </c>
      <c r="N7709" t="s">
        <v>39</v>
      </c>
      <c r="O7709" t="s">
        <v>30</v>
      </c>
      <c r="P7709" t="s">
        <v>31</v>
      </c>
      <c r="Q7709" t="s">
        <v>178</v>
      </c>
      <c r="R7709" t="s">
        <v>345</v>
      </c>
      <c r="S7709" t="s">
        <v>31</v>
      </c>
      <c r="T7709" t="s">
        <v>42</v>
      </c>
      <c r="U7709">
        <v>2</v>
      </c>
      <c r="V7709" t="s">
        <v>31</v>
      </c>
      <c r="W7709" t="s">
        <v>31</v>
      </c>
      <c r="X7709" t="s">
        <v>595</v>
      </c>
    </row>
    <row r="7710" spans="1:24">
      <c r="A7710">
        <v>7836</v>
      </c>
      <c r="B7710">
        <v>53.51</v>
      </c>
      <c r="C7710">
        <v>-113.67</v>
      </c>
      <c r="D7710" t="s">
        <v>14075</v>
      </c>
      <c r="E7710" s="1">
        <v>42010</v>
      </c>
      <c r="F7710">
        <v>2015</v>
      </c>
      <c r="G7710">
        <v>1</v>
      </c>
      <c r="H7710">
        <v>6</v>
      </c>
      <c r="I7710" t="s">
        <v>25</v>
      </c>
      <c r="J7710" s="2">
        <v>0.25</v>
      </c>
      <c r="K7710" t="s">
        <v>26</v>
      </c>
      <c r="L7710" t="s">
        <v>14076</v>
      </c>
      <c r="M7710" t="s">
        <v>14077</v>
      </c>
      <c r="N7710" t="s">
        <v>39</v>
      </c>
      <c r="O7710" t="s">
        <v>30</v>
      </c>
      <c r="P7710" t="s">
        <v>31</v>
      </c>
      <c r="Q7710" t="s">
        <v>32</v>
      </c>
      <c r="R7710" t="s">
        <v>33</v>
      </c>
      <c r="S7710" t="s">
        <v>31</v>
      </c>
      <c r="T7710" t="s">
        <v>42</v>
      </c>
      <c r="U7710" t="s">
        <v>31</v>
      </c>
      <c r="V7710" t="s">
        <v>31</v>
      </c>
      <c r="W7710" t="s">
        <v>31</v>
      </c>
      <c r="X7710" t="s">
        <v>36</v>
      </c>
    </row>
    <row r="7711" spans="1:24">
      <c r="A7711">
        <v>7837</v>
      </c>
      <c r="B7711">
        <v>53.64</v>
      </c>
      <c r="C7711">
        <v>-113.48</v>
      </c>
      <c r="D7711" t="s">
        <v>14078</v>
      </c>
      <c r="E7711" s="1">
        <v>42011</v>
      </c>
      <c r="F7711">
        <v>2015</v>
      </c>
      <c r="G7711">
        <v>1</v>
      </c>
      <c r="H7711">
        <v>7</v>
      </c>
      <c r="I7711" t="s">
        <v>25</v>
      </c>
      <c r="J7711" s="2">
        <v>0.75</v>
      </c>
      <c r="K7711" t="s">
        <v>26</v>
      </c>
      <c r="L7711" t="s">
        <v>4914</v>
      </c>
      <c r="M7711" t="s">
        <v>14079</v>
      </c>
      <c r="N7711" t="s">
        <v>29</v>
      </c>
      <c r="O7711" t="s">
        <v>30</v>
      </c>
      <c r="P7711" t="s">
        <v>31</v>
      </c>
      <c r="Q7711" t="s">
        <v>32</v>
      </c>
      <c r="R7711" t="s">
        <v>33</v>
      </c>
      <c r="S7711" t="s">
        <v>31</v>
      </c>
      <c r="T7711" t="s">
        <v>31</v>
      </c>
      <c r="U7711">
        <v>7</v>
      </c>
      <c r="V7711" t="s">
        <v>31</v>
      </c>
      <c r="W7711" t="s">
        <v>31</v>
      </c>
      <c r="X7711" t="s">
        <v>36</v>
      </c>
    </row>
    <row r="7712" spans="1:24">
      <c r="A7712">
        <v>7838</v>
      </c>
      <c r="B7712">
        <v>53.63</v>
      </c>
      <c r="C7712">
        <v>-113.48</v>
      </c>
      <c r="D7712" t="s">
        <v>14080</v>
      </c>
      <c r="E7712" s="1">
        <v>42011</v>
      </c>
      <c r="F7712">
        <v>2015</v>
      </c>
      <c r="G7712">
        <v>1</v>
      </c>
      <c r="H7712">
        <v>7</v>
      </c>
      <c r="I7712" t="s">
        <v>25</v>
      </c>
      <c r="J7712" s="2">
        <v>0.75</v>
      </c>
      <c r="K7712" t="s">
        <v>26</v>
      </c>
      <c r="L7712" t="s">
        <v>4914</v>
      </c>
      <c r="M7712" t="s">
        <v>1746</v>
      </c>
      <c r="N7712" t="s">
        <v>29</v>
      </c>
      <c r="O7712" t="s">
        <v>30</v>
      </c>
      <c r="P7712" t="s">
        <v>31</v>
      </c>
      <c r="Q7712" t="s">
        <v>32</v>
      </c>
      <c r="R7712" t="s">
        <v>33</v>
      </c>
      <c r="S7712" t="s">
        <v>31</v>
      </c>
      <c r="T7712" t="s">
        <v>34</v>
      </c>
      <c r="U7712">
        <v>7</v>
      </c>
      <c r="V7712" t="s">
        <v>98</v>
      </c>
      <c r="W7712" t="s">
        <v>31</v>
      </c>
      <c r="X7712" t="s">
        <v>36</v>
      </c>
    </row>
    <row r="7713" spans="1:24">
      <c r="A7713">
        <v>7839</v>
      </c>
      <c r="B7713">
        <v>53.54</v>
      </c>
      <c r="C7713">
        <v>-113.55</v>
      </c>
      <c r="D7713" t="s">
        <v>14081</v>
      </c>
      <c r="E7713" s="1">
        <v>43114</v>
      </c>
      <c r="F7713">
        <v>2018</v>
      </c>
      <c r="G7713">
        <v>1</v>
      </c>
      <c r="H7713">
        <v>14</v>
      </c>
      <c r="I7713" t="s">
        <v>25</v>
      </c>
      <c r="J7713" s="2">
        <v>0.75</v>
      </c>
      <c r="K7713" t="s">
        <v>26</v>
      </c>
      <c r="L7713">
        <v>7804930367</v>
      </c>
      <c r="M7713" t="s">
        <v>14082</v>
      </c>
      <c r="N7713" t="s">
        <v>39</v>
      </c>
      <c r="O7713" t="s">
        <v>40</v>
      </c>
      <c r="P7713" t="s">
        <v>31</v>
      </c>
      <c r="Q7713" t="s">
        <v>31</v>
      </c>
      <c r="R7713" t="s">
        <v>31</v>
      </c>
      <c r="S7713" t="s">
        <v>31</v>
      </c>
      <c r="T7713" t="s">
        <v>34</v>
      </c>
      <c r="U7713">
        <v>3</v>
      </c>
      <c r="V7713" t="s">
        <v>98</v>
      </c>
      <c r="W7713" t="s">
        <v>31</v>
      </c>
      <c r="X7713" t="s">
        <v>36</v>
      </c>
    </row>
    <row r="7714" spans="1:24">
      <c r="A7714">
        <v>7840</v>
      </c>
      <c r="B7714">
        <v>53.4</v>
      </c>
      <c r="C7714">
        <v>-113.56</v>
      </c>
      <c r="D7714" t="s">
        <v>14083</v>
      </c>
      <c r="E7714" s="1">
        <v>43258</v>
      </c>
      <c r="F7714">
        <v>2018</v>
      </c>
      <c r="G7714">
        <v>6</v>
      </c>
      <c r="H7714">
        <v>7</v>
      </c>
      <c r="I7714" t="s">
        <v>78</v>
      </c>
      <c r="J7714" s="2">
        <v>0.79166666666666663</v>
      </c>
      <c r="K7714" t="s">
        <v>7</v>
      </c>
      <c r="L7714" t="s">
        <v>14084</v>
      </c>
      <c r="M7714" t="s">
        <v>14085</v>
      </c>
      <c r="N7714" t="s">
        <v>29</v>
      </c>
      <c r="O7714" t="s">
        <v>30</v>
      </c>
      <c r="P7714" t="s">
        <v>31</v>
      </c>
      <c r="Q7714" t="s">
        <v>32</v>
      </c>
      <c r="R7714" t="s">
        <v>146</v>
      </c>
      <c r="S7714" t="s">
        <v>31</v>
      </c>
      <c r="T7714" t="s">
        <v>34</v>
      </c>
      <c r="U7714">
        <v>6</v>
      </c>
      <c r="V7714" t="s">
        <v>87</v>
      </c>
      <c r="W7714" t="s">
        <v>31</v>
      </c>
      <c r="X7714" t="s">
        <v>739</v>
      </c>
    </row>
    <row r="7715" spans="1:24">
      <c r="A7715">
        <v>7841</v>
      </c>
      <c r="B7715">
        <v>53.54</v>
      </c>
      <c r="C7715">
        <v>-113.49</v>
      </c>
      <c r="D7715" t="s">
        <v>14086</v>
      </c>
      <c r="E7715" s="1">
        <v>43480</v>
      </c>
      <c r="F7715">
        <v>2019</v>
      </c>
      <c r="G7715">
        <v>1</v>
      </c>
      <c r="H7715">
        <v>15</v>
      </c>
      <c r="I7715" t="s">
        <v>25</v>
      </c>
      <c r="J7715" s="2">
        <v>0.75</v>
      </c>
      <c r="K7715" t="s">
        <v>26</v>
      </c>
      <c r="L7715" t="s">
        <v>14087</v>
      </c>
      <c r="M7715" t="s">
        <v>14088</v>
      </c>
      <c r="N7715" t="s">
        <v>39</v>
      </c>
      <c r="O7715" t="s">
        <v>57</v>
      </c>
      <c r="P7715" t="s">
        <v>31</v>
      </c>
      <c r="Q7715" t="s">
        <v>31</v>
      </c>
      <c r="R7715" t="s">
        <v>31</v>
      </c>
      <c r="S7715" t="s">
        <v>31</v>
      </c>
      <c r="T7715" t="s">
        <v>42</v>
      </c>
      <c r="U7715">
        <v>0</v>
      </c>
      <c r="V7715" t="s">
        <v>31</v>
      </c>
      <c r="W7715" t="s">
        <v>31</v>
      </c>
      <c r="X7715" t="s">
        <v>36</v>
      </c>
    </row>
    <row r="7716" spans="1:24">
      <c r="A7716">
        <v>7842</v>
      </c>
      <c r="B7716">
        <v>53.41</v>
      </c>
      <c r="C7716">
        <v>-113.53</v>
      </c>
      <c r="D7716" t="s">
        <v>14089</v>
      </c>
      <c r="E7716" s="1">
        <v>42050</v>
      </c>
      <c r="F7716">
        <v>2015</v>
      </c>
      <c r="G7716">
        <v>2</v>
      </c>
      <c r="H7716">
        <v>15</v>
      </c>
      <c r="I7716" t="s">
        <v>25</v>
      </c>
      <c r="J7716" s="2">
        <v>0.45833333333333331</v>
      </c>
      <c r="K7716" t="s">
        <v>7</v>
      </c>
      <c r="L7716" t="s">
        <v>14090</v>
      </c>
      <c r="M7716" t="s">
        <v>14091</v>
      </c>
      <c r="N7716" t="s">
        <v>39</v>
      </c>
      <c r="O7716" t="s">
        <v>30</v>
      </c>
      <c r="P7716" t="s">
        <v>31</v>
      </c>
      <c r="Q7716" t="s">
        <v>62</v>
      </c>
      <c r="R7716" t="s">
        <v>31</v>
      </c>
      <c r="S7716" t="s">
        <v>31</v>
      </c>
      <c r="T7716" t="s">
        <v>42</v>
      </c>
      <c r="U7716">
        <v>4</v>
      </c>
      <c r="V7716" t="s">
        <v>31</v>
      </c>
      <c r="W7716" t="s">
        <v>35</v>
      </c>
      <c r="X7716" t="s">
        <v>36</v>
      </c>
    </row>
    <row r="7717" spans="1:24">
      <c r="A7717">
        <v>7843</v>
      </c>
      <c r="B7717">
        <v>53.4</v>
      </c>
      <c r="C7717">
        <v>-113.55</v>
      </c>
      <c r="D7717" t="s">
        <v>14092</v>
      </c>
      <c r="E7717" s="1">
        <v>44165</v>
      </c>
      <c r="F7717">
        <v>2020</v>
      </c>
      <c r="G7717">
        <v>11</v>
      </c>
      <c r="H7717">
        <v>30</v>
      </c>
      <c r="I7717" t="s">
        <v>89</v>
      </c>
      <c r="J7717" t="s">
        <v>26</v>
      </c>
      <c r="K7717" t="s">
        <v>26</v>
      </c>
      <c r="L7717" t="s">
        <v>14093</v>
      </c>
      <c r="M7717" t="s">
        <v>3155</v>
      </c>
      <c r="N7717" t="s">
        <v>31</v>
      </c>
      <c r="O7717" t="s">
        <v>30</v>
      </c>
      <c r="P7717" t="s">
        <v>31</v>
      </c>
      <c r="Q7717" t="s">
        <v>31</v>
      </c>
      <c r="R7717" t="s">
        <v>31</v>
      </c>
      <c r="S7717" t="s">
        <v>31</v>
      </c>
      <c r="T7717" t="s">
        <v>31</v>
      </c>
      <c r="U7717" t="s">
        <v>31</v>
      </c>
      <c r="V7717" t="s">
        <v>31</v>
      </c>
      <c r="W7717" t="s">
        <v>31</v>
      </c>
      <c r="X7717" t="s">
        <v>698</v>
      </c>
    </row>
    <row r="7718" spans="1:24">
      <c r="A7718">
        <v>7844</v>
      </c>
      <c r="B7718">
        <v>53.5</v>
      </c>
      <c r="C7718">
        <v>-113.54</v>
      </c>
      <c r="D7718" t="s">
        <v>14094</v>
      </c>
      <c r="E7718" s="1">
        <v>42050</v>
      </c>
      <c r="F7718">
        <v>2015</v>
      </c>
      <c r="G7718">
        <v>2</v>
      </c>
      <c r="H7718">
        <v>15</v>
      </c>
      <c r="I7718" t="s">
        <v>25</v>
      </c>
      <c r="J7718" s="2">
        <v>0.75</v>
      </c>
      <c r="K7718" t="s">
        <v>7</v>
      </c>
      <c r="L7718" t="s">
        <v>10097</v>
      </c>
      <c r="M7718" t="s">
        <v>2070</v>
      </c>
      <c r="N7718" t="s">
        <v>39</v>
      </c>
      <c r="O7718" t="s">
        <v>30</v>
      </c>
      <c r="P7718" t="s">
        <v>31</v>
      </c>
      <c r="Q7718" t="s">
        <v>31</v>
      </c>
      <c r="R7718" t="s">
        <v>31</v>
      </c>
      <c r="S7718" t="s">
        <v>31</v>
      </c>
      <c r="T7718" t="s">
        <v>31</v>
      </c>
      <c r="U7718" t="s">
        <v>31</v>
      </c>
      <c r="V7718" t="s">
        <v>31</v>
      </c>
      <c r="W7718" t="s">
        <v>31</v>
      </c>
      <c r="X7718" t="s">
        <v>36</v>
      </c>
    </row>
    <row r="7719" spans="1:24">
      <c r="A7719">
        <v>7845</v>
      </c>
      <c r="B7719">
        <v>53.43</v>
      </c>
      <c r="C7719">
        <v>-113.41</v>
      </c>
      <c r="D7719" t="s">
        <v>14095</v>
      </c>
      <c r="E7719" s="1">
        <v>42548</v>
      </c>
      <c r="F7719">
        <v>2016</v>
      </c>
      <c r="G7719">
        <v>6</v>
      </c>
      <c r="H7719">
        <v>27</v>
      </c>
      <c r="I7719" t="s">
        <v>78</v>
      </c>
      <c r="J7719" s="2">
        <v>0.75</v>
      </c>
      <c r="K7719" t="s">
        <v>7</v>
      </c>
      <c r="L7719" t="s">
        <v>14096</v>
      </c>
      <c r="M7719" t="s">
        <v>1364</v>
      </c>
      <c r="N7719" t="s">
        <v>29</v>
      </c>
      <c r="O7719" t="s">
        <v>30</v>
      </c>
      <c r="P7719" t="s">
        <v>31</v>
      </c>
      <c r="Q7719" t="s">
        <v>32</v>
      </c>
      <c r="R7719" t="s">
        <v>33</v>
      </c>
      <c r="S7719" t="s">
        <v>31</v>
      </c>
      <c r="T7719" t="s">
        <v>34</v>
      </c>
      <c r="U7719">
        <v>6</v>
      </c>
      <c r="V7719" t="s">
        <v>31</v>
      </c>
      <c r="W7719" t="s">
        <v>31</v>
      </c>
      <c r="X7719" t="s">
        <v>36</v>
      </c>
    </row>
    <row r="7720" spans="1:24">
      <c r="A7720">
        <v>7846</v>
      </c>
      <c r="B7720">
        <v>53.53</v>
      </c>
      <c r="C7720">
        <v>-113.49</v>
      </c>
      <c r="D7720" t="s">
        <v>14097</v>
      </c>
      <c r="E7720" s="1">
        <v>43368</v>
      </c>
      <c r="F7720">
        <v>2018</v>
      </c>
      <c r="G7720">
        <v>9</v>
      </c>
      <c r="H7720">
        <v>25</v>
      </c>
      <c r="I7720" t="s">
        <v>89</v>
      </c>
      <c r="J7720" s="2">
        <v>0.33333333333333331</v>
      </c>
      <c r="K7720" t="s">
        <v>7</v>
      </c>
      <c r="L7720" t="s">
        <v>14098</v>
      </c>
      <c r="M7720" t="s">
        <v>7138</v>
      </c>
      <c r="N7720" t="s">
        <v>39</v>
      </c>
      <c r="O7720" t="s">
        <v>30</v>
      </c>
      <c r="P7720" t="s">
        <v>31</v>
      </c>
      <c r="Q7720" t="s">
        <v>31</v>
      </c>
      <c r="R7720" t="s">
        <v>31</v>
      </c>
      <c r="S7720" t="s">
        <v>31</v>
      </c>
      <c r="T7720" t="s">
        <v>31</v>
      </c>
      <c r="U7720" t="s">
        <v>31</v>
      </c>
      <c r="V7720" t="s">
        <v>31</v>
      </c>
      <c r="W7720" t="s">
        <v>31</v>
      </c>
      <c r="X7720" t="s">
        <v>36</v>
      </c>
    </row>
    <row r="7721" spans="1:24">
      <c r="A7721">
        <v>7847</v>
      </c>
      <c r="B7721">
        <v>53.53</v>
      </c>
      <c r="C7721">
        <v>-113.55</v>
      </c>
      <c r="D7721" t="s">
        <v>14099</v>
      </c>
      <c r="E7721" s="1">
        <v>42739</v>
      </c>
      <c r="F7721">
        <v>2017</v>
      </c>
      <c r="G7721">
        <v>1</v>
      </c>
      <c r="H7721">
        <v>4</v>
      </c>
      <c r="I7721" t="s">
        <v>25</v>
      </c>
      <c r="J7721" t="s">
        <v>132</v>
      </c>
      <c r="K7721" t="s">
        <v>7</v>
      </c>
      <c r="L7721" t="s">
        <v>14100</v>
      </c>
      <c r="M7721" t="s">
        <v>6265</v>
      </c>
      <c r="N7721" t="s">
        <v>39</v>
      </c>
      <c r="O7721" t="s">
        <v>30</v>
      </c>
      <c r="P7721" t="s">
        <v>31</v>
      </c>
      <c r="Q7721" t="s">
        <v>62</v>
      </c>
      <c r="R7721" t="s">
        <v>31</v>
      </c>
      <c r="S7721" t="s">
        <v>31</v>
      </c>
      <c r="T7721" t="s">
        <v>42</v>
      </c>
      <c r="U7721" t="s">
        <v>31</v>
      </c>
      <c r="V7721" t="s">
        <v>31</v>
      </c>
      <c r="W7721" t="s">
        <v>31</v>
      </c>
      <c r="X7721" t="s">
        <v>36</v>
      </c>
    </row>
    <row r="7722" spans="1:24">
      <c r="A7722">
        <v>7848</v>
      </c>
      <c r="B7722">
        <v>53.55</v>
      </c>
      <c r="C7722">
        <v>-113.38</v>
      </c>
      <c r="D7722" t="s">
        <v>14101</v>
      </c>
      <c r="E7722" s="1">
        <v>43841</v>
      </c>
      <c r="F7722">
        <v>2020</v>
      </c>
      <c r="G7722">
        <v>1</v>
      </c>
      <c r="H7722">
        <v>11</v>
      </c>
      <c r="I7722" t="s">
        <v>25</v>
      </c>
      <c r="J7722" s="2">
        <v>0.625</v>
      </c>
      <c r="K7722" t="s">
        <v>7</v>
      </c>
      <c r="L7722">
        <v>7809648049</v>
      </c>
      <c r="M7722" t="s">
        <v>14102</v>
      </c>
      <c r="N7722" t="s">
        <v>29</v>
      </c>
      <c r="O7722" t="s">
        <v>30</v>
      </c>
      <c r="P7722" t="s">
        <v>34</v>
      </c>
      <c r="Q7722" t="s">
        <v>32</v>
      </c>
      <c r="R7722" t="s">
        <v>31</v>
      </c>
      <c r="S7722" t="s">
        <v>31</v>
      </c>
      <c r="T7722" t="s">
        <v>34</v>
      </c>
      <c r="U7722">
        <v>2</v>
      </c>
      <c r="V7722" t="s">
        <v>87</v>
      </c>
      <c r="W7722" t="s">
        <v>31</v>
      </c>
      <c r="X7722" t="s">
        <v>908</v>
      </c>
    </row>
    <row r="7723" spans="1:24">
      <c r="A7723">
        <v>7849</v>
      </c>
      <c r="B7723">
        <v>53.64</v>
      </c>
      <c r="C7723">
        <v>-113.48</v>
      </c>
      <c r="D7723" t="s">
        <v>31</v>
      </c>
      <c r="E7723" s="1">
        <v>42069</v>
      </c>
      <c r="F7723">
        <v>2015</v>
      </c>
      <c r="G7723">
        <v>3</v>
      </c>
      <c r="H7723">
        <v>6</v>
      </c>
      <c r="I7723" t="s">
        <v>25</v>
      </c>
      <c r="J7723" s="2">
        <v>0.79166666666666663</v>
      </c>
      <c r="K7723" t="s">
        <v>26</v>
      </c>
      <c r="L7723" t="s">
        <v>4947</v>
      </c>
      <c r="M7723" t="s">
        <v>4948</v>
      </c>
      <c r="N7723" t="s">
        <v>39</v>
      </c>
      <c r="O7723" t="s">
        <v>30</v>
      </c>
      <c r="P7723" t="s">
        <v>31</v>
      </c>
      <c r="Q7723" t="s">
        <v>31</v>
      </c>
      <c r="R7723" t="s">
        <v>33</v>
      </c>
      <c r="S7723" t="s">
        <v>31</v>
      </c>
      <c r="T7723" t="s">
        <v>31</v>
      </c>
      <c r="U7723">
        <v>2</v>
      </c>
      <c r="V7723" t="s">
        <v>31</v>
      </c>
      <c r="W7723" t="s">
        <v>35</v>
      </c>
      <c r="X7723" t="s">
        <v>36</v>
      </c>
    </row>
    <row r="7724" spans="1:24">
      <c r="A7724">
        <v>7850</v>
      </c>
      <c r="B7724">
        <v>53.53</v>
      </c>
      <c r="C7724">
        <v>-113.5</v>
      </c>
      <c r="D7724" t="s">
        <v>14103</v>
      </c>
      <c r="E7724" s="1">
        <v>43104</v>
      </c>
      <c r="F7724">
        <v>2018</v>
      </c>
      <c r="G7724">
        <v>1</v>
      </c>
      <c r="H7724">
        <v>4</v>
      </c>
      <c r="I7724" t="s">
        <v>25</v>
      </c>
      <c r="J7724" s="2">
        <v>0.66666666666666663</v>
      </c>
      <c r="K7724" t="s">
        <v>7</v>
      </c>
      <c r="L7724">
        <v>7807098129</v>
      </c>
      <c r="M7724" t="s">
        <v>14104</v>
      </c>
      <c r="N7724" t="s">
        <v>39</v>
      </c>
      <c r="O7724" t="s">
        <v>57</v>
      </c>
      <c r="P7724" t="s">
        <v>31</v>
      </c>
      <c r="Q7724" t="s">
        <v>31</v>
      </c>
      <c r="R7724" t="s">
        <v>31</v>
      </c>
      <c r="S7724" t="s">
        <v>31</v>
      </c>
      <c r="T7724" t="s">
        <v>42</v>
      </c>
      <c r="U7724">
        <v>0</v>
      </c>
      <c r="V7724" t="s">
        <v>31</v>
      </c>
      <c r="W7724" t="s">
        <v>35</v>
      </c>
      <c r="X7724" t="s">
        <v>36</v>
      </c>
    </row>
    <row r="7725" spans="1:24">
      <c r="A7725">
        <v>7851</v>
      </c>
      <c r="B7725">
        <v>53.5</v>
      </c>
      <c r="C7725">
        <v>-113.67</v>
      </c>
      <c r="D7725" t="s">
        <v>14105</v>
      </c>
      <c r="E7725" s="1">
        <v>42082</v>
      </c>
      <c r="F7725">
        <v>2015</v>
      </c>
      <c r="G7725">
        <v>3</v>
      </c>
      <c r="H7725">
        <v>19</v>
      </c>
      <c r="I7725" t="s">
        <v>25</v>
      </c>
      <c r="J7725" t="s">
        <v>450</v>
      </c>
      <c r="K7725" t="s">
        <v>26</v>
      </c>
      <c r="L7725">
        <v>1234567899</v>
      </c>
      <c r="M7725" t="s">
        <v>1244</v>
      </c>
      <c r="N7725" t="s">
        <v>39</v>
      </c>
      <c r="O7725" t="s">
        <v>30</v>
      </c>
      <c r="P7725" t="s">
        <v>31</v>
      </c>
      <c r="Q7725" t="s">
        <v>31</v>
      </c>
      <c r="R7725" t="s">
        <v>31</v>
      </c>
      <c r="S7725" t="s">
        <v>31</v>
      </c>
      <c r="T7725" t="s">
        <v>31</v>
      </c>
      <c r="U7725">
        <v>0</v>
      </c>
      <c r="V7725" t="s">
        <v>31</v>
      </c>
      <c r="W7725" t="s">
        <v>31</v>
      </c>
      <c r="X7725" t="s">
        <v>36</v>
      </c>
    </row>
    <row r="7726" spans="1:24">
      <c r="A7726">
        <v>7852</v>
      </c>
      <c r="B7726">
        <v>53.49</v>
      </c>
      <c r="C7726">
        <v>-113.68</v>
      </c>
      <c r="D7726" t="s">
        <v>14106</v>
      </c>
      <c r="E7726" s="1">
        <v>42090</v>
      </c>
      <c r="F7726">
        <v>2015</v>
      </c>
      <c r="G7726">
        <v>3</v>
      </c>
      <c r="H7726">
        <v>27</v>
      </c>
      <c r="I7726" t="s">
        <v>25</v>
      </c>
      <c r="J7726" s="2">
        <v>0.29166666666666669</v>
      </c>
      <c r="K7726" t="s">
        <v>26</v>
      </c>
      <c r="L7726" t="s">
        <v>5142</v>
      </c>
      <c r="M7726" t="s">
        <v>5143</v>
      </c>
      <c r="N7726" t="s">
        <v>39</v>
      </c>
      <c r="O7726" t="s">
        <v>135</v>
      </c>
      <c r="P7726" t="s">
        <v>31</v>
      </c>
      <c r="Q7726" t="s">
        <v>31</v>
      </c>
      <c r="R7726" t="s">
        <v>31</v>
      </c>
      <c r="S7726" t="s">
        <v>31</v>
      </c>
      <c r="T7726" t="s">
        <v>31</v>
      </c>
      <c r="U7726" t="s">
        <v>31</v>
      </c>
      <c r="V7726" t="s">
        <v>31</v>
      </c>
      <c r="W7726" t="s">
        <v>31</v>
      </c>
      <c r="X7726" t="s">
        <v>36</v>
      </c>
    </row>
    <row r="7727" spans="1:24">
      <c r="A7727">
        <v>7853</v>
      </c>
      <c r="B7727">
        <v>53.5</v>
      </c>
      <c r="C7727">
        <v>-113.67</v>
      </c>
      <c r="D7727" t="s">
        <v>14107</v>
      </c>
      <c r="E7727" s="1">
        <v>42099</v>
      </c>
      <c r="F7727">
        <v>2015</v>
      </c>
      <c r="G7727">
        <v>4</v>
      </c>
      <c r="H7727">
        <v>5</v>
      </c>
      <c r="I7727" t="s">
        <v>25</v>
      </c>
      <c r="J7727" s="2">
        <v>0.29166666666666669</v>
      </c>
      <c r="K7727" t="s">
        <v>7</v>
      </c>
      <c r="L7727" t="s">
        <v>14108</v>
      </c>
      <c r="M7727" t="s">
        <v>14109</v>
      </c>
      <c r="N7727" t="s">
        <v>39</v>
      </c>
      <c r="O7727" t="s">
        <v>30</v>
      </c>
      <c r="P7727" t="s">
        <v>31</v>
      </c>
      <c r="Q7727" t="s">
        <v>62</v>
      </c>
      <c r="R7727" t="s">
        <v>31</v>
      </c>
      <c r="S7727" t="s">
        <v>31</v>
      </c>
      <c r="T7727" t="s">
        <v>34</v>
      </c>
      <c r="U7727">
        <v>1</v>
      </c>
      <c r="V7727" t="s">
        <v>31</v>
      </c>
      <c r="W7727" t="s">
        <v>35</v>
      </c>
      <c r="X7727" t="s">
        <v>36</v>
      </c>
    </row>
    <row r="7728" spans="1:24">
      <c r="A7728">
        <v>7854</v>
      </c>
      <c r="B7728">
        <v>53.53</v>
      </c>
      <c r="C7728">
        <v>-113.56</v>
      </c>
      <c r="D7728" t="s">
        <v>14110</v>
      </c>
      <c r="E7728" s="1">
        <v>43103</v>
      </c>
      <c r="F7728">
        <v>2018</v>
      </c>
      <c r="G7728">
        <v>1</v>
      </c>
      <c r="H7728">
        <v>3</v>
      </c>
      <c r="I7728" t="s">
        <v>25</v>
      </c>
      <c r="J7728" s="2">
        <v>0.5</v>
      </c>
      <c r="K7728" t="s">
        <v>7</v>
      </c>
      <c r="L7728" t="s">
        <v>4412</v>
      </c>
      <c r="M7728" t="s">
        <v>4413</v>
      </c>
      <c r="N7728" t="s">
        <v>39</v>
      </c>
      <c r="O7728" t="s">
        <v>57</v>
      </c>
      <c r="P7728" t="s">
        <v>31</v>
      </c>
      <c r="Q7728" t="s">
        <v>31</v>
      </c>
      <c r="R7728" t="s">
        <v>31</v>
      </c>
      <c r="S7728" t="s">
        <v>31</v>
      </c>
      <c r="T7728" t="s">
        <v>42</v>
      </c>
      <c r="U7728">
        <v>0</v>
      </c>
      <c r="V7728" t="s">
        <v>31</v>
      </c>
      <c r="W7728" t="s">
        <v>31</v>
      </c>
      <c r="X7728" t="s">
        <v>36</v>
      </c>
    </row>
    <row r="7729" spans="1:24">
      <c r="A7729">
        <v>7855</v>
      </c>
      <c r="B7729">
        <v>53.51</v>
      </c>
      <c r="C7729">
        <v>-113.56</v>
      </c>
      <c r="D7729" t="s">
        <v>7544</v>
      </c>
      <c r="E7729" s="1">
        <v>43109</v>
      </c>
      <c r="F7729">
        <v>2018</v>
      </c>
      <c r="G7729">
        <v>1</v>
      </c>
      <c r="H7729">
        <v>9</v>
      </c>
      <c r="I7729" t="s">
        <v>25</v>
      </c>
      <c r="J7729" s="2">
        <v>0.41666666666666669</v>
      </c>
      <c r="K7729" t="s">
        <v>7</v>
      </c>
      <c r="L7729" t="s">
        <v>2135</v>
      </c>
      <c r="M7729" t="s">
        <v>2136</v>
      </c>
      <c r="N7729" t="s">
        <v>39</v>
      </c>
      <c r="O7729" t="s">
        <v>40</v>
      </c>
      <c r="P7729" t="s">
        <v>31</v>
      </c>
      <c r="Q7729" t="s">
        <v>31</v>
      </c>
      <c r="R7729" t="s">
        <v>31</v>
      </c>
      <c r="S7729" t="s">
        <v>31</v>
      </c>
      <c r="T7729" t="s">
        <v>42</v>
      </c>
      <c r="U7729">
        <v>0</v>
      </c>
      <c r="V7729" t="s">
        <v>31</v>
      </c>
      <c r="W7729" t="s">
        <v>31</v>
      </c>
      <c r="X7729" t="s">
        <v>36</v>
      </c>
    </row>
    <row r="7730" spans="1:24">
      <c r="A7730">
        <v>7856</v>
      </c>
      <c r="B7730">
        <v>53.62</v>
      </c>
      <c r="C7730">
        <v>-113.49</v>
      </c>
      <c r="D7730" t="s">
        <v>14111</v>
      </c>
      <c r="E7730" s="1">
        <v>43031</v>
      </c>
      <c r="F7730">
        <v>2017</v>
      </c>
      <c r="G7730">
        <v>10</v>
      </c>
      <c r="H7730">
        <v>23</v>
      </c>
      <c r="I7730" t="s">
        <v>89</v>
      </c>
      <c r="J7730" s="2">
        <v>0.75</v>
      </c>
      <c r="K7730" t="s">
        <v>7</v>
      </c>
      <c r="L7730" t="s">
        <v>14112</v>
      </c>
      <c r="M7730" t="s">
        <v>2921</v>
      </c>
      <c r="N7730" t="s">
        <v>29</v>
      </c>
      <c r="O7730" t="s">
        <v>30</v>
      </c>
      <c r="P7730" t="s">
        <v>31</v>
      </c>
      <c r="Q7730" t="s">
        <v>32</v>
      </c>
      <c r="R7730" t="s">
        <v>33</v>
      </c>
      <c r="S7730" t="s">
        <v>31</v>
      </c>
      <c r="T7730" t="s">
        <v>34</v>
      </c>
      <c r="U7730">
        <v>9</v>
      </c>
      <c r="V7730" t="s">
        <v>31</v>
      </c>
      <c r="W7730" t="s">
        <v>31</v>
      </c>
      <c r="X7730" t="s">
        <v>36</v>
      </c>
    </row>
    <row r="7731" spans="1:24">
      <c r="A7731">
        <v>7857</v>
      </c>
      <c r="B7731">
        <v>53.51</v>
      </c>
      <c r="C7731">
        <v>-113.56</v>
      </c>
      <c r="D7731" t="s">
        <v>14113</v>
      </c>
      <c r="E7731" s="1">
        <v>43067</v>
      </c>
      <c r="F7731">
        <v>2017</v>
      </c>
      <c r="G7731">
        <v>11</v>
      </c>
      <c r="H7731">
        <v>28</v>
      </c>
      <c r="I7731" t="s">
        <v>89</v>
      </c>
      <c r="J7731" s="2">
        <v>0.41666666666666669</v>
      </c>
      <c r="K7731" t="s">
        <v>7</v>
      </c>
      <c r="L7731" t="s">
        <v>2135</v>
      </c>
      <c r="M7731" t="s">
        <v>2136</v>
      </c>
      <c r="N7731" t="s">
        <v>39</v>
      </c>
      <c r="O7731" t="s">
        <v>30</v>
      </c>
      <c r="P7731" t="s">
        <v>31</v>
      </c>
      <c r="Q7731" t="s">
        <v>32</v>
      </c>
      <c r="R7731" t="s">
        <v>33</v>
      </c>
      <c r="S7731" t="s">
        <v>190</v>
      </c>
      <c r="T7731" t="s">
        <v>42</v>
      </c>
      <c r="U7731">
        <v>0</v>
      </c>
      <c r="V7731" t="s">
        <v>31</v>
      </c>
      <c r="W7731" t="s">
        <v>31</v>
      </c>
      <c r="X7731" t="s">
        <v>36</v>
      </c>
    </row>
    <row r="7732" spans="1:24">
      <c r="A7732">
        <v>7858</v>
      </c>
      <c r="B7732">
        <v>53.55</v>
      </c>
      <c r="C7732">
        <v>-113.39</v>
      </c>
      <c r="D7732" t="s">
        <v>31</v>
      </c>
      <c r="E7732" s="1">
        <v>42399</v>
      </c>
      <c r="F7732">
        <v>2016</v>
      </c>
      <c r="G7732">
        <v>1</v>
      </c>
      <c r="H7732">
        <v>30</v>
      </c>
      <c r="I7732" t="s">
        <v>25</v>
      </c>
      <c r="J7732" t="s">
        <v>31</v>
      </c>
      <c r="K7732" t="s">
        <v>31</v>
      </c>
      <c r="L7732">
        <v>7809923037</v>
      </c>
      <c r="M7732" t="s">
        <v>1533</v>
      </c>
      <c r="N7732" t="s">
        <v>39</v>
      </c>
      <c r="O7732" t="s">
        <v>30</v>
      </c>
      <c r="P7732" t="s">
        <v>31</v>
      </c>
      <c r="Q7732" t="s">
        <v>31</v>
      </c>
      <c r="R7732" t="s">
        <v>31</v>
      </c>
      <c r="S7732" t="s">
        <v>31</v>
      </c>
      <c r="T7732" t="s">
        <v>31</v>
      </c>
      <c r="U7732" t="s">
        <v>31</v>
      </c>
      <c r="V7732" t="s">
        <v>31</v>
      </c>
      <c r="W7732" t="s">
        <v>31</v>
      </c>
      <c r="X7732" t="s">
        <v>36</v>
      </c>
    </row>
    <row r="7733" spans="1:24">
      <c r="A7733">
        <v>7859</v>
      </c>
      <c r="B7733">
        <v>53.42</v>
      </c>
      <c r="C7733">
        <v>-113.47</v>
      </c>
      <c r="D7733" t="s">
        <v>14114</v>
      </c>
      <c r="E7733" s="1">
        <v>42775</v>
      </c>
      <c r="F7733">
        <v>2017</v>
      </c>
      <c r="G7733">
        <v>2</v>
      </c>
      <c r="H7733">
        <v>9</v>
      </c>
      <c r="I7733" t="s">
        <v>25</v>
      </c>
      <c r="J7733" t="s">
        <v>26</v>
      </c>
      <c r="K7733" t="s">
        <v>26</v>
      </c>
      <c r="L7733" t="s">
        <v>14115</v>
      </c>
      <c r="M7733" t="s">
        <v>14116</v>
      </c>
      <c r="N7733" t="s">
        <v>39</v>
      </c>
      <c r="O7733" t="s">
        <v>57</v>
      </c>
      <c r="P7733" t="s">
        <v>31</v>
      </c>
      <c r="Q7733" t="s">
        <v>31</v>
      </c>
      <c r="R7733" t="s">
        <v>31</v>
      </c>
      <c r="S7733" t="s">
        <v>31</v>
      </c>
      <c r="T7733" t="s">
        <v>31</v>
      </c>
      <c r="U7733" t="s">
        <v>31</v>
      </c>
      <c r="V7733" t="s">
        <v>31</v>
      </c>
      <c r="W7733" t="s">
        <v>31</v>
      </c>
      <c r="X7733" t="s">
        <v>36</v>
      </c>
    </row>
    <row r="7734" spans="1:24">
      <c r="A7734">
        <v>7860</v>
      </c>
      <c r="B7734">
        <v>53.5</v>
      </c>
      <c r="C7734">
        <v>-113.68</v>
      </c>
      <c r="D7734" t="s">
        <v>14117</v>
      </c>
      <c r="E7734" s="1">
        <v>42346</v>
      </c>
      <c r="F7734">
        <v>2015</v>
      </c>
      <c r="G7734">
        <v>12</v>
      </c>
      <c r="H7734">
        <v>8</v>
      </c>
      <c r="I7734" t="s">
        <v>89</v>
      </c>
      <c r="J7734" s="2">
        <v>0</v>
      </c>
      <c r="K7734" t="s">
        <v>26</v>
      </c>
      <c r="L7734" t="s">
        <v>5464</v>
      </c>
      <c r="M7734" t="s">
        <v>2973</v>
      </c>
      <c r="N7734" t="s">
        <v>39</v>
      </c>
      <c r="O7734" t="s">
        <v>40</v>
      </c>
      <c r="P7734" t="s">
        <v>31</v>
      </c>
      <c r="Q7734" t="s">
        <v>62</v>
      </c>
      <c r="R7734" t="s">
        <v>31</v>
      </c>
      <c r="S7734" t="s">
        <v>31</v>
      </c>
      <c r="T7734" t="s">
        <v>42</v>
      </c>
      <c r="U7734">
        <v>0</v>
      </c>
      <c r="V7734" t="s">
        <v>31</v>
      </c>
      <c r="W7734" t="s">
        <v>31</v>
      </c>
      <c r="X7734" t="s">
        <v>36</v>
      </c>
    </row>
    <row r="7735" spans="1:24">
      <c r="A7735">
        <v>7861</v>
      </c>
      <c r="B7735">
        <v>53.62</v>
      </c>
      <c r="C7735">
        <v>-113.55</v>
      </c>
      <c r="D7735" t="s">
        <v>14118</v>
      </c>
      <c r="E7735" s="1">
        <v>42400</v>
      </c>
      <c r="F7735">
        <v>2016</v>
      </c>
      <c r="G7735">
        <v>1</v>
      </c>
      <c r="H7735">
        <v>31</v>
      </c>
      <c r="I7735" t="s">
        <v>25</v>
      </c>
      <c r="J7735" t="s">
        <v>31</v>
      </c>
      <c r="K7735" t="s">
        <v>31</v>
      </c>
      <c r="L7735" t="s">
        <v>14119</v>
      </c>
      <c r="M7735" t="s">
        <v>14120</v>
      </c>
      <c r="N7735" t="s">
        <v>29</v>
      </c>
      <c r="O7735" t="s">
        <v>57</v>
      </c>
      <c r="P7735" t="s">
        <v>31</v>
      </c>
      <c r="Q7735" t="s">
        <v>32</v>
      </c>
      <c r="R7735" t="s">
        <v>33</v>
      </c>
      <c r="S7735" t="s">
        <v>31</v>
      </c>
      <c r="T7735" t="s">
        <v>31</v>
      </c>
      <c r="U7735">
        <v>9</v>
      </c>
      <c r="V7735" t="s">
        <v>31</v>
      </c>
      <c r="W7735" t="s">
        <v>31</v>
      </c>
      <c r="X7735" t="s">
        <v>36</v>
      </c>
    </row>
    <row r="7736" spans="1:24">
      <c r="A7736">
        <v>7862</v>
      </c>
      <c r="B7736">
        <v>53.63</v>
      </c>
      <c r="C7736">
        <v>-113.41</v>
      </c>
      <c r="D7736" t="s">
        <v>14121</v>
      </c>
      <c r="E7736" s="1">
        <v>43901</v>
      </c>
      <c r="F7736">
        <v>2020</v>
      </c>
      <c r="G7736">
        <v>3</v>
      </c>
      <c r="H7736">
        <v>11</v>
      </c>
      <c r="I7736" t="s">
        <v>25</v>
      </c>
      <c r="J7736" t="s">
        <v>132</v>
      </c>
      <c r="K7736" t="s">
        <v>7</v>
      </c>
      <c r="L7736" t="s">
        <v>14122</v>
      </c>
      <c r="M7736" t="s">
        <v>14123</v>
      </c>
      <c r="N7736" t="s">
        <v>39</v>
      </c>
      <c r="O7736" t="s">
        <v>57</v>
      </c>
      <c r="P7736" t="s">
        <v>31</v>
      </c>
      <c r="Q7736" t="s">
        <v>31</v>
      </c>
      <c r="R7736" t="s">
        <v>31</v>
      </c>
      <c r="S7736" t="s">
        <v>31</v>
      </c>
      <c r="T7736" t="s">
        <v>31</v>
      </c>
      <c r="U7736" t="s">
        <v>31</v>
      </c>
      <c r="V7736" t="s">
        <v>31</v>
      </c>
      <c r="W7736" t="s">
        <v>31</v>
      </c>
      <c r="X7736" t="s">
        <v>698</v>
      </c>
    </row>
    <row r="7737" spans="1:24">
      <c r="A7737">
        <v>7863</v>
      </c>
      <c r="B7737">
        <v>53.44</v>
      </c>
      <c r="C7737">
        <v>-113.5</v>
      </c>
      <c r="D7737" t="s">
        <v>14124</v>
      </c>
      <c r="E7737" s="1">
        <v>43114</v>
      </c>
      <c r="F7737">
        <v>2018</v>
      </c>
      <c r="G7737">
        <v>1</v>
      </c>
      <c r="H7737">
        <v>14</v>
      </c>
      <c r="I7737" t="s">
        <v>25</v>
      </c>
      <c r="J7737" s="2">
        <v>0.625</v>
      </c>
      <c r="K7737" t="s">
        <v>7</v>
      </c>
      <c r="L7737">
        <v>7802242265</v>
      </c>
      <c r="M7737" t="s">
        <v>11882</v>
      </c>
      <c r="N7737" t="s">
        <v>29</v>
      </c>
      <c r="O7737" t="s">
        <v>30</v>
      </c>
      <c r="P7737" t="s">
        <v>31</v>
      </c>
      <c r="Q7737" t="s">
        <v>31</v>
      </c>
      <c r="R7737" t="s">
        <v>31</v>
      </c>
      <c r="S7737" t="s">
        <v>31</v>
      </c>
      <c r="T7737" t="s">
        <v>34</v>
      </c>
      <c r="U7737">
        <v>1</v>
      </c>
      <c r="V7737" t="s">
        <v>31</v>
      </c>
      <c r="W7737" t="s">
        <v>31</v>
      </c>
      <c r="X7737" t="s">
        <v>36</v>
      </c>
    </row>
    <row r="7738" spans="1:24">
      <c r="A7738">
        <v>7864</v>
      </c>
      <c r="B7738">
        <v>53.52</v>
      </c>
      <c r="C7738">
        <v>-113.69</v>
      </c>
      <c r="D7738" t="s">
        <v>14125</v>
      </c>
      <c r="E7738" s="1">
        <v>42690</v>
      </c>
      <c r="F7738">
        <v>2016</v>
      </c>
      <c r="G7738">
        <v>11</v>
      </c>
      <c r="H7738">
        <v>16</v>
      </c>
      <c r="I7738" t="s">
        <v>89</v>
      </c>
      <c r="J7738" s="2">
        <v>0.20833333333333334</v>
      </c>
      <c r="K7738" t="s">
        <v>26</v>
      </c>
      <c r="L7738" t="s">
        <v>14126</v>
      </c>
      <c r="M7738" t="s">
        <v>1082</v>
      </c>
      <c r="N7738" t="s">
        <v>39</v>
      </c>
      <c r="O7738" t="s">
        <v>135</v>
      </c>
      <c r="P7738" t="s">
        <v>31</v>
      </c>
      <c r="Q7738" t="s">
        <v>32</v>
      </c>
      <c r="R7738" t="s">
        <v>33</v>
      </c>
      <c r="S7738" t="s">
        <v>31</v>
      </c>
      <c r="T7738" t="s">
        <v>42</v>
      </c>
      <c r="U7738">
        <v>2</v>
      </c>
      <c r="V7738" t="s">
        <v>31</v>
      </c>
      <c r="W7738" t="s">
        <v>31</v>
      </c>
      <c r="X7738" t="s">
        <v>36</v>
      </c>
    </row>
    <row r="7739" spans="1:24">
      <c r="A7739">
        <v>7865</v>
      </c>
      <c r="B7739">
        <v>53.44</v>
      </c>
      <c r="C7739">
        <v>-113.5</v>
      </c>
      <c r="D7739" t="s">
        <v>14127</v>
      </c>
      <c r="E7739" s="1">
        <v>43114</v>
      </c>
      <c r="F7739">
        <v>2018</v>
      </c>
      <c r="G7739">
        <v>1</v>
      </c>
      <c r="H7739">
        <v>14</v>
      </c>
      <c r="I7739" t="s">
        <v>25</v>
      </c>
      <c r="J7739" t="s">
        <v>132</v>
      </c>
      <c r="K7739" t="s">
        <v>7</v>
      </c>
      <c r="L7739" t="s">
        <v>11881</v>
      </c>
      <c r="M7739" t="s">
        <v>11882</v>
      </c>
      <c r="N7739" t="s">
        <v>39</v>
      </c>
      <c r="O7739" t="s">
        <v>30</v>
      </c>
      <c r="P7739" t="s">
        <v>31</v>
      </c>
      <c r="Q7739" t="s">
        <v>62</v>
      </c>
      <c r="R7739" t="s">
        <v>31</v>
      </c>
      <c r="S7739" t="s">
        <v>31</v>
      </c>
      <c r="T7739" t="s">
        <v>42</v>
      </c>
      <c r="U7739">
        <v>1</v>
      </c>
      <c r="V7739" t="s">
        <v>31</v>
      </c>
      <c r="W7739" t="s">
        <v>31</v>
      </c>
      <c r="X7739" t="s">
        <v>36</v>
      </c>
    </row>
    <row r="7740" spans="1:24">
      <c r="A7740">
        <v>7866</v>
      </c>
      <c r="B7740">
        <v>53.63</v>
      </c>
      <c r="C7740">
        <v>-113.54</v>
      </c>
      <c r="D7740" t="s">
        <v>14128</v>
      </c>
      <c r="E7740" s="1">
        <v>42792</v>
      </c>
      <c r="F7740">
        <v>2017</v>
      </c>
      <c r="G7740">
        <v>2</v>
      </c>
      <c r="H7740">
        <v>26</v>
      </c>
      <c r="I7740" t="s">
        <v>25</v>
      </c>
      <c r="J7740" t="s">
        <v>144</v>
      </c>
      <c r="K7740" t="s">
        <v>7</v>
      </c>
      <c r="L7740" t="s">
        <v>12094</v>
      </c>
      <c r="M7740" t="s">
        <v>14129</v>
      </c>
      <c r="N7740" t="s">
        <v>29</v>
      </c>
      <c r="O7740" t="s">
        <v>30</v>
      </c>
      <c r="P7740" t="s">
        <v>31</v>
      </c>
      <c r="Q7740" t="s">
        <v>31</v>
      </c>
      <c r="R7740" t="s">
        <v>31</v>
      </c>
      <c r="S7740" t="s">
        <v>31</v>
      </c>
      <c r="T7740" t="s">
        <v>31</v>
      </c>
      <c r="U7740" t="s">
        <v>31</v>
      </c>
      <c r="V7740" t="s">
        <v>31</v>
      </c>
      <c r="W7740" t="s">
        <v>31</v>
      </c>
      <c r="X7740" t="s">
        <v>36</v>
      </c>
    </row>
    <row r="7741" spans="1:24">
      <c r="A7741">
        <v>7867</v>
      </c>
      <c r="B7741">
        <v>53.63</v>
      </c>
      <c r="C7741">
        <v>-113.45</v>
      </c>
      <c r="D7741" t="s">
        <v>14130</v>
      </c>
      <c r="E7741" s="1">
        <v>42937</v>
      </c>
      <c r="F7741">
        <v>2017</v>
      </c>
      <c r="G7741">
        <v>7</v>
      </c>
      <c r="H7741">
        <v>21</v>
      </c>
      <c r="I7741" t="s">
        <v>78</v>
      </c>
      <c r="J7741" s="2">
        <v>0.25</v>
      </c>
      <c r="K7741" t="s">
        <v>7</v>
      </c>
      <c r="L7741" t="s">
        <v>14131</v>
      </c>
      <c r="M7741" t="s">
        <v>6493</v>
      </c>
      <c r="N7741" t="s">
        <v>39</v>
      </c>
      <c r="O7741" t="s">
        <v>30</v>
      </c>
      <c r="P7741" t="s">
        <v>31</v>
      </c>
      <c r="Q7741" t="s">
        <v>31</v>
      </c>
      <c r="R7741" t="s">
        <v>31</v>
      </c>
      <c r="S7741" t="s">
        <v>31</v>
      </c>
      <c r="T7741" t="s">
        <v>42</v>
      </c>
      <c r="U7741">
        <v>0</v>
      </c>
      <c r="V7741" t="s">
        <v>31</v>
      </c>
      <c r="W7741" t="s">
        <v>31</v>
      </c>
      <c r="X7741" t="s">
        <v>36</v>
      </c>
    </row>
    <row r="7742" spans="1:24">
      <c r="A7742">
        <v>7868</v>
      </c>
      <c r="B7742">
        <v>53.4</v>
      </c>
      <c r="C7742">
        <v>-113.55</v>
      </c>
      <c r="D7742" t="s">
        <v>14132</v>
      </c>
      <c r="E7742" s="1">
        <v>44025</v>
      </c>
      <c r="F7742">
        <v>2020</v>
      </c>
      <c r="G7742">
        <v>7</v>
      </c>
      <c r="H7742">
        <v>13</v>
      </c>
      <c r="I7742" t="s">
        <v>78</v>
      </c>
      <c r="J7742" s="2">
        <v>0.29166666666666669</v>
      </c>
      <c r="K7742" t="s">
        <v>7</v>
      </c>
      <c r="L7742">
        <v>7808505501</v>
      </c>
      <c r="M7742" t="s">
        <v>14133</v>
      </c>
      <c r="N7742" t="s">
        <v>39</v>
      </c>
      <c r="O7742" t="s">
        <v>30</v>
      </c>
      <c r="P7742" t="s">
        <v>31</v>
      </c>
      <c r="Q7742" t="s">
        <v>31</v>
      </c>
      <c r="R7742" t="s">
        <v>31</v>
      </c>
      <c r="S7742" t="s">
        <v>31</v>
      </c>
      <c r="T7742" t="s">
        <v>31</v>
      </c>
      <c r="U7742" t="s">
        <v>31</v>
      </c>
      <c r="V7742" t="s">
        <v>31</v>
      </c>
      <c r="W7742" t="s">
        <v>31</v>
      </c>
      <c r="X7742" t="s">
        <v>107</v>
      </c>
    </row>
    <row r="7743" spans="1:24">
      <c r="A7743">
        <v>7869</v>
      </c>
      <c r="B7743">
        <v>53.64</v>
      </c>
      <c r="C7743">
        <v>-113.5</v>
      </c>
      <c r="D7743" t="s">
        <v>14134</v>
      </c>
      <c r="E7743" s="1">
        <v>43105</v>
      </c>
      <c r="F7743">
        <v>2018</v>
      </c>
      <c r="G7743">
        <v>1</v>
      </c>
      <c r="H7743">
        <v>5</v>
      </c>
      <c r="I7743" t="s">
        <v>25</v>
      </c>
      <c r="J7743" s="2">
        <v>0.70833333333333337</v>
      </c>
      <c r="K7743" t="s">
        <v>7</v>
      </c>
      <c r="L7743" t="s">
        <v>14135</v>
      </c>
      <c r="M7743" t="s">
        <v>14136</v>
      </c>
      <c r="N7743" t="s">
        <v>39</v>
      </c>
      <c r="O7743" t="s">
        <v>30</v>
      </c>
      <c r="P7743" t="s">
        <v>31</v>
      </c>
      <c r="Q7743" t="s">
        <v>32</v>
      </c>
      <c r="R7743" t="s">
        <v>31</v>
      </c>
      <c r="S7743" t="s">
        <v>31</v>
      </c>
      <c r="T7743" t="s">
        <v>42</v>
      </c>
      <c r="U7743">
        <v>2</v>
      </c>
      <c r="V7743" t="s">
        <v>31</v>
      </c>
      <c r="W7743" t="s">
        <v>31</v>
      </c>
      <c r="X7743" t="s">
        <v>36</v>
      </c>
    </row>
    <row r="7744" spans="1:24">
      <c r="A7744">
        <v>7870</v>
      </c>
      <c r="B7744">
        <v>53.62</v>
      </c>
      <c r="C7744">
        <v>-113.56</v>
      </c>
      <c r="D7744" t="s">
        <v>13211</v>
      </c>
      <c r="E7744" s="1">
        <v>43120</v>
      </c>
      <c r="F7744">
        <v>2018</v>
      </c>
      <c r="G7744">
        <v>1</v>
      </c>
      <c r="H7744">
        <v>20</v>
      </c>
      <c r="I7744" t="s">
        <v>25</v>
      </c>
      <c r="J7744" s="2">
        <v>0.375</v>
      </c>
      <c r="K7744" t="s">
        <v>7</v>
      </c>
      <c r="L7744">
        <v>7809145872</v>
      </c>
      <c r="M7744" t="s">
        <v>11055</v>
      </c>
      <c r="N7744" t="s">
        <v>39</v>
      </c>
      <c r="O7744" t="s">
        <v>57</v>
      </c>
      <c r="P7744" t="s">
        <v>31</v>
      </c>
      <c r="Q7744" t="s">
        <v>32</v>
      </c>
      <c r="R7744" t="s">
        <v>33</v>
      </c>
      <c r="S7744" t="s">
        <v>190</v>
      </c>
      <c r="T7744" t="s">
        <v>42</v>
      </c>
      <c r="U7744">
        <v>1</v>
      </c>
      <c r="V7744" t="s">
        <v>31</v>
      </c>
      <c r="W7744" t="s">
        <v>31</v>
      </c>
      <c r="X7744" t="s">
        <v>36</v>
      </c>
    </row>
    <row r="7745" spans="1:24">
      <c r="A7745">
        <v>7871</v>
      </c>
      <c r="B7745">
        <v>53.46</v>
      </c>
      <c r="C7745">
        <v>-113.39</v>
      </c>
      <c r="D7745" t="s">
        <v>14137</v>
      </c>
      <c r="E7745" s="1">
        <v>43350</v>
      </c>
      <c r="F7745">
        <v>2018</v>
      </c>
      <c r="G7745">
        <v>9</v>
      </c>
      <c r="H7745">
        <v>7</v>
      </c>
      <c r="I7745" t="s">
        <v>89</v>
      </c>
      <c r="J7745" s="2">
        <v>0.79166666666666663</v>
      </c>
      <c r="K7745" t="s">
        <v>7</v>
      </c>
      <c r="L7745" t="s">
        <v>31</v>
      </c>
      <c r="M7745" t="s">
        <v>31</v>
      </c>
      <c r="N7745" t="s">
        <v>39</v>
      </c>
      <c r="O7745" t="s">
        <v>30</v>
      </c>
      <c r="P7745" t="s">
        <v>31</v>
      </c>
      <c r="Q7745" t="s">
        <v>31</v>
      </c>
      <c r="R7745" t="s">
        <v>33</v>
      </c>
      <c r="S7745" t="s">
        <v>31</v>
      </c>
      <c r="T7745" t="s">
        <v>42</v>
      </c>
      <c r="U7745">
        <v>3</v>
      </c>
      <c r="V7745" t="s">
        <v>31</v>
      </c>
      <c r="W7745" t="s">
        <v>31</v>
      </c>
      <c r="X7745" t="s">
        <v>36</v>
      </c>
    </row>
    <row r="7746" spans="1:24">
      <c r="A7746">
        <v>7872</v>
      </c>
      <c r="B7746">
        <v>53.52</v>
      </c>
      <c r="C7746">
        <v>-113.69</v>
      </c>
      <c r="D7746" t="s">
        <v>14138</v>
      </c>
      <c r="E7746" s="1">
        <v>43109</v>
      </c>
      <c r="F7746">
        <v>2018</v>
      </c>
      <c r="G7746">
        <v>1</v>
      </c>
      <c r="H7746">
        <v>9</v>
      </c>
      <c r="I7746" t="s">
        <v>25</v>
      </c>
      <c r="J7746" t="s">
        <v>132</v>
      </c>
      <c r="K7746" t="s">
        <v>7</v>
      </c>
      <c r="L7746">
        <v>7809107713</v>
      </c>
      <c r="M7746" t="s">
        <v>14139</v>
      </c>
      <c r="N7746" t="s">
        <v>39</v>
      </c>
      <c r="O7746" t="s">
        <v>30</v>
      </c>
      <c r="P7746" t="s">
        <v>31</v>
      </c>
      <c r="Q7746" t="s">
        <v>31</v>
      </c>
      <c r="R7746" t="s">
        <v>33</v>
      </c>
      <c r="S7746" t="s">
        <v>31</v>
      </c>
      <c r="T7746" t="s">
        <v>31</v>
      </c>
      <c r="U7746" t="s">
        <v>31</v>
      </c>
      <c r="V7746" t="s">
        <v>31</v>
      </c>
      <c r="W7746" t="s">
        <v>31</v>
      </c>
      <c r="X7746" t="s">
        <v>36</v>
      </c>
    </row>
    <row r="7747" spans="1:24">
      <c r="A7747">
        <v>7873</v>
      </c>
      <c r="B7747">
        <v>53.6</v>
      </c>
      <c r="C7747">
        <v>-113.55</v>
      </c>
      <c r="D7747" t="s">
        <v>14140</v>
      </c>
      <c r="E7747" s="1">
        <v>43167</v>
      </c>
      <c r="F7747">
        <v>2018</v>
      </c>
      <c r="G7747">
        <v>3</v>
      </c>
      <c r="H7747">
        <v>8</v>
      </c>
      <c r="I7747" t="s">
        <v>25</v>
      </c>
      <c r="J7747" s="2">
        <v>0.875</v>
      </c>
      <c r="K7747" t="s">
        <v>26</v>
      </c>
      <c r="L7747">
        <v>7807180759</v>
      </c>
      <c r="M7747" t="s">
        <v>14141</v>
      </c>
      <c r="N7747" t="s">
        <v>39</v>
      </c>
      <c r="O7747" t="s">
        <v>135</v>
      </c>
      <c r="P7747" t="s">
        <v>31</v>
      </c>
      <c r="Q7747" t="s">
        <v>62</v>
      </c>
      <c r="R7747" t="s">
        <v>33</v>
      </c>
      <c r="S7747" t="s">
        <v>31</v>
      </c>
      <c r="T7747" t="s">
        <v>42</v>
      </c>
      <c r="U7747" t="s">
        <v>31</v>
      </c>
      <c r="V7747" t="s">
        <v>31</v>
      </c>
      <c r="W7747" t="s">
        <v>31</v>
      </c>
      <c r="X7747" t="s">
        <v>36</v>
      </c>
    </row>
    <row r="7748" spans="1:24">
      <c r="A7748">
        <v>7874</v>
      </c>
      <c r="B7748">
        <v>53.64</v>
      </c>
      <c r="C7748">
        <v>-113.5</v>
      </c>
      <c r="D7748" t="s">
        <v>14142</v>
      </c>
      <c r="E7748" s="1">
        <v>43187</v>
      </c>
      <c r="F7748">
        <v>2018</v>
      </c>
      <c r="G7748">
        <v>3</v>
      </c>
      <c r="H7748">
        <v>28</v>
      </c>
      <c r="I7748" t="s">
        <v>25</v>
      </c>
      <c r="J7748" s="2">
        <v>0.83333333333333337</v>
      </c>
      <c r="K7748" t="s">
        <v>7</v>
      </c>
      <c r="L7748">
        <v>7804564592</v>
      </c>
      <c r="M7748" t="s">
        <v>14143</v>
      </c>
      <c r="N7748" t="s">
        <v>29</v>
      </c>
      <c r="O7748" t="s">
        <v>30</v>
      </c>
      <c r="P7748" t="s">
        <v>31</v>
      </c>
      <c r="Q7748" t="s">
        <v>32</v>
      </c>
      <c r="R7748" t="s">
        <v>33</v>
      </c>
      <c r="S7748" t="s">
        <v>31</v>
      </c>
      <c r="T7748" t="s">
        <v>42</v>
      </c>
      <c r="U7748">
        <v>6</v>
      </c>
      <c r="V7748" t="s">
        <v>31</v>
      </c>
      <c r="W7748" t="s">
        <v>31</v>
      </c>
      <c r="X7748" t="s">
        <v>36</v>
      </c>
    </row>
    <row r="7749" spans="1:24">
      <c r="A7749">
        <v>7875</v>
      </c>
      <c r="B7749">
        <v>53.53</v>
      </c>
      <c r="C7749">
        <v>-113.7</v>
      </c>
      <c r="D7749" t="s">
        <v>14144</v>
      </c>
      <c r="E7749" s="1">
        <v>43625</v>
      </c>
      <c r="F7749">
        <v>2019</v>
      </c>
      <c r="G7749">
        <v>6</v>
      </c>
      <c r="H7749">
        <v>9</v>
      </c>
      <c r="I7749" t="s">
        <v>78</v>
      </c>
      <c r="J7749" s="2">
        <v>0.875</v>
      </c>
      <c r="K7749" t="s">
        <v>7</v>
      </c>
      <c r="L7749">
        <v>7809075838</v>
      </c>
      <c r="M7749" t="s">
        <v>14145</v>
      </c>
      <c r="N7749" t="s">
        <v>39</v>
      </c>
      <c r="O7749" t="s">
        <v>30</v>
      </c>
      <c r="P7749" t="s">
        <v>31</v>
      </c>
      <c r="Q7749" t="s">
        <v>31</v>
      </c>
      <c r="R7749" t="s">
        <v>31</v>
      </c>
      <c r="S7749" t="s">
        <v>31</v>
      </c>
      <c r="T7749" t="s">
        <v>31</v>
      </c>
      <c r="U7749" t="s">
        <v>31</v>
      </c>
      <c r="V7749" t="s">
        <v>302</v>
      </c>
      <c r="W7749" t="s">
        <v>31</v>
      </c>
      <c r="X7749" t="s">
        <v>36</v>
      </c>
    </row>
    <row r="7750" spans="1:24">
      <c r="A7750">
        <v>7876</v>
      </c>
      <c r="B7750">
        <v>53.63</v>
      </c>
      <c r="C7750">
        <v>-113.54</v>
      </c>
      <c r="D7750" t="s">
        <v>31</v>
      </c>
      <c r="E7750" s="1">
        <v>44177</v>
      </c>
      <c r="F7750">
        <v>2020</v>
      </c>
      <c r="G7750">
        <v>12</v>
      </c>
      <c r="H7750">
        <v>12</v>
      </c>
      <c r="I7750" t="s">
        <v>89</v>
      </c>
      <c r="J7750" s="2">
        <v>0.83333333333333337</v>
      </c>
      <c r="K7750" t="s">
        <v>26</v>
      </c>
      <c r="L7750" t="s">
        <v>31</v>
      </c>
      <c r="M7750" t="s">
        <v>31</v>
      </c>
      <c r="N7750" t="s">
        <v>39</v>
      </c>
      <c r="O7750" t="s">
        <v>31</v>
      </c>
      <c r="P7750" t="s">
        <v>31</v>
      </c>
      <c r="Q7750" t="s">
        <v>31</v>
      </c>
      <c r="R7750" t="s">
        <v>31</v>
      </c>
      <c r="S7750" t="s">
        <v>31</v>
      </c>
      <c r="T7750" t="s">
        <v>31</v>
      </c>
      <c r="U7750" t="s">
        <v>31</v>
      </c>
      <c r="V7750" t="s">
        <v>31</v>
      </c>
      <c r="W7750" t="s">
        <v>31</v>
      </c>
      <c r="X7750" t="s">
        <v>50</v>
      </c>
    </row>
    <row r="7751" spans="1:24">
      <c r="A7751">
        <v>7877</v>
      </c>
      <c r="B7751">
        <v>53.48</v>
      </c>
      <c r="C7751">
        <v>-113.39</v>
      </c>
      <c r="D7751" t="s">
        <v>14146</v>
      </c>
      <c r="E7751" s="1">
        <v>43846</v>
      </c>
      <c r="F7751">
        <v>2020</v>
      </c>
      <c r="G7751">
        <v>1</v>
      </c>
      <c r="H7751">
        <v>16</v>
      </c>
      <c r="I7751" t="s">
        <v>25</v>
      </c>
      <c r="J7751" t="s">
        <v>144</v>
      </c>
      <c r="K7751" t="s">
        <v>7</v>
      </c>
      <c r="L7751" t="s">
        <v>673</v>
      </c>
      <c r="M7751" t="s">
        <v>674</v>
      </c>
      <c r="N7751" t="s">
        <v>39</v>
      </c>
      <c r="O7751" t="s">
        <v>30</v>
      </c>
      <c r="P7751" t="s">
        <v>31</v>
      </c>
      <c r="Q7751" t="s">
        <v>31</v>
      </c>
      <c r="R7751" t="s">
        <v>31</v>
      </c>
      <c r="S7751" t="s">
        <v>31</v>
      </c>
      <c r="T7751" t="s">
        <v>31</v>
      </c>
      <c r="U7751" t="s">
        <v>31</v>
      </c>
      <c r="V7751" t="s">
        <v>31</v>
      </c>
      <c r="W7751" t="s">
        <v>31</v>
      </c>
      <c r="X7751" t="s">
        <v>264</v>
      </c>
    </row>
    <row r="7752" spans="1:24">
      <c r="A7752">
        <v>7878</v>
      </c>
      <c r="B7752">
        <v>53.63</v>
      </c>
      <c r="C7752">
        <v>-113.45</v>
      </c>
      <c r="D7752" t="s">
        <v>14147</v>
      </c>
      <c r="E7752" s="1">
        <v>43802</v>
      </c>
      <c r="F7752">
        <v>2019</v>
      </c>
      <c r="G7752">
        <v>12</v>
      </c>
      <c r="H7752">
        <v>3</v>
      </c>
      <c r="I7752" t="s">
        <v>89</v>
      </c>
      <c r="J7752" s="2">
        <v>0.79166666666666663</v>
      </c>
      <c r="K7752" t="s">
        <v>26</v>
      </c>
      <c r="L7752" t="s">
        <v>13774</v>
      </c>
      <c r="M7752" t="s">
        <v>5780</v>
      </c>
      <c r="N7752" t="s">
        <v>29</v>
      </c>
      <c r="O7752" t="s">
        <v>30</v>
      </c>
      <c r="P7752" t="s">
        <v>31</v>
      </c>
      <c r="Q7752" t="s">
        <v>31</v>
      </c>
      <c r="R7752" t="s">
        <v>31</v>
      </c>
      <c r="S7752" t="s">
        <v>31</v>
      </c>
      <c r="T7752" t="s">
        <v>34</v>
      </c>
      <c r="U7752">
        <v>7</v>
      </c>
      <c r="V7752" t="s">
        <v>31</v>
      </c>
      <c r="W7752" t="s">
        <v>31</v>
      </c>
      <c r="X7752" t="s">
        <v>326</v>
      </c>
    </row>
    <row r="7753" spans="1:24">
      <c r="A7753">
        <v>9694</v>
      </c>
      <c r="B7753">
        <v>53.44</v>
      </c>
      <c r="C7753">
        <v>-113.6</v>
      </c>
      <c r="D7753" t="s">
        <v>1408</v>
      </c>
      <c r="E7753" s="1">
        <v>44195</v>
      </c>
      <c r="F7753">
        <v>2020</v>
      </c>
      <c r="G7753">
        <v>12</v>
      </c>
      <c r="H7753">
        <v>30</v>
      </c>
      <c r="I7753" t="s">
        <v>89</v>
      </c>
      <c r="J7753" s="2">
        <v>0.58333333333333337</v>
      </c>
      <c r="K7753" t="s">
        <v>7</v>
      </c>
      <c r="L7753" t="s">
        <v>1409</v>
      </c>
      <c r="M7753" t="s">
        <v>325</v>
      </c>
      <c r="N7753" t="s">
        <v>14148</v>
      </c>
      <c r="O7753" t="s">
        <v>30</v>
      </c>
      <c r="P7753" t="s">
        <v>31</v>
      </c>
      <c r="Q7753" t="s">
        <v>41</v>
      </c>
      <c r="R7753" t="s">
        <v>31</v>
      </c>
      <c r="S7753" t="s">
        <v>31</v>
      </c>
      <c r="T7753" t="s">
        <v>42</v>
      </c>
      <c r="U7753">
        <v>0</v>
      </c>
      <c r="V7753" t="s">
        <v>31</v>
      </c>
      <c r="W7753" t="s">
        <v>31</v>
      </c>
      <c r="X7753" t="s">
        <v>14149</v>
      </c>
    </row>
    <row r="7754" spans="1:24">
      <c r="A7754">
        <v>9695</v>
      </c>
      <c r="B7754">
        <v>53.5</v>
      </c>
      <c r="C7754">
        <v>-113.52</v>
      </c>
      <c r="D7754" t="s">
        <v>14150</v>
      </c>
      <c r="E7754" s="1">
        <v>44198</v>
      </c>
      <c r="F7754">
        <v>2021</v>
      </c>
      <c r="G7754">
        <v>1</v>
      </c>
      <c r="H7754">
        <v>2</v>
      </c>
      <c r="I7754" t="s">
        <v>25</v>
      </c>
      <c r="J7754" t="s">
        <v>14151</v>
      </c>
      <c r="K7754" t="s">
        <v>26</v>
      </c>
      <c r="L7754" t="s">
        <v>9774</v>
      </c>
      <c r="M7754" t="s">
        <v>9775</v>
      </c>
      <c r="N7754" t="s">
        <v>14148</v>
      </c>
      <c r="O7754" t="s">
        <v>135</v>
      </c>
      <c r="P7754" t="s">
        <v>31</v>
      </c>
      <c r="Q7754" t="s">
        <v>32</v>
      </c>
      <c r="R7754" t="s">
        <v>33</v>
      </c>
      <c r="S7754" t="s">
        <v>31</v>
      </c>
      <c r="T7754" t="s">
        <v>42</v>
      </c>
      <c r="U7754">
        <v>3</v>
      </c>
      <c r="V7754" t="s">
        <v>31</v>
      </c>
      <c r="W7754" t="s">
        <v>35</v>
      </c>
      <c r="X7754" t="s">
        <v>14149</v>
      </c>
    </row>
    <row r="7755" spans="1:24">
      <c r="A7755">
        <v>9696</v>
      </c>
      <c r="B7755">
        <v>53.44</v>
      </c>
      <c r="C7755">
        <v>-113.43</v>
      </c>
      <c r="D7755" t="s">
        <v>14152</v>
      </c>
      <c r="E7755" s="1">
        <v>44196</v>
      </c>
      <c r="F7755">
        <v>2020</v>
      </c>
      <c r="G7755">
        <v>12</v>
      </c>
      <c r="H7755">
        <v>31</v>
      </c>
      <c r="I7755" t="s">
        <v>89</v>
      </c>
      <c r="J7755" s="2">
        <v>0.66666666666666663</v>
      </c>
      <c r="K7755" t="s">
        <v>7</v>
      </c>
      <c r="L7755" t="s">
        <v>604</v>
      </c>
      <c r="M7755" t="s">
        <v>8433</v>
      </c>
      <c r="N7755" t="s">
        <v>14148</v>
      </c>
      <c r="O7755" t="s">
        <v>135</v>
      </c>
      <c r="P7755" t="s">
        <v>31</v>
      </c>
      <c r="Q7755" t="s">
        <v>32</v>
      </c>
      <c r="R7755" t="s">
        <v>33</v>
      </c>
      <c r="S7755" t="s">
        <v>31</v>
      </c>
      <c r="T7755" t="s">
        <v>42</v>
      </c>
      <c r="U7755">
        <v>3</v>
      </c>
      <c r="V7755" t="s">
        <v>31</v>
      </c>
      <c r="W7755" t="s">
        <v>31</v>
      </c>
      <c r="X7755" t="s">
        <v>14149</v>
      </c>
    </row>
    <row r="7756" spans="1:24">
      <c r="A7756">
        <v>9697</v>
      </c>
      <c r="B7756">
        <v>53.45</v>
      </c>
      <c r="C7756">
        <v>-113.46</v>
      </c>
      <c r="D7756" t="s">
        <v>14153</v>
      </c>
      <c r="E7756" s="1">
        <v>44198</v>
      </c>
      <c r="F7756">
        <v>2021</v>
      </c>
      <c r="G7756">
        <v>1</v>
      </c>
      <c r="H7756">
        <v>2</v>
      </c>
      <c r="I7756" t="s">
        <v>25</v>
      </c>
      <c r="J7756" s="2">
        <v>0.54166666666666663</v>
      </c>
      <c r="K7756" t="s">
        <v>7</v>
      </c>
      <c r="L7756" t="s">
        <v>14154</v>
      </c>
      <c r="M7756" t="s">
        <v>3140</v>
      </c>
      <c r="N7756" t="s">
        <v>14148</v>
      </c>
      <c r="O7756" t="s">
        <v>31</v>
      </c>
      <c r="P7756" t="s">
        <v>31</v>
      </c>
      <c r="Q7756" t="s">
        <v>31</v>
      </c>
      <c r="R7756" t="s">
        <v>31</v>
      </c>
      <c r="S7756" t="s">
        <v>31</v>
      </c>
      <c r="T7756" t="s">
        <v>31</v>
      </c>
      <c r="U7756" t="s">
        <v>31</v>
      </c>
      <c r="V7756" t="s">
        <v>31</v>
      </c>
      <c r="W7756" t="s">
        <v>31</v>
      </c>
      <c r="X7756" t="s">
        <v>14149</v>
      </c>
    </row>
    <row r="7757" spans="1:24">
      <c r="A7757">
        <v>9698</v>
      </c>
      <c r="B7757">
        <v>53.45</v>
      </c>
      <c r="C7757">
        <v>-113.45</v>
      </c>
      <c r="D7757" t="s">
        <v>14155</v>
      </c>
      <c r="E7757" s="1">
        <v>44198</v>
      </c>
      <c r="F7757">
        <v>2021</v>
      </c>
      <c r="G7757">
        <v>1</v>
      </c>
      <c r="H7757">
        <v>2</v>
      </c>
      <c r="I7757" t="s">
        <v>25</v>
      </c>
      <c r="J7757" t="s">
        <v>31</v>
      </c>
      <c r="K7757" t="s">
        <v>31</v>
      </c>
      <c r="L7757">
        <v>7806370220</v>
      </c>
      <c r="M7757" t="s">
        <v>6273</v>
      </c>
      <c r="N7757" t="s">
        <v>14148</v>
      </c>
      <c r="O7757" t="s">
        <v>30</v>
      </c>
      <c r="P7757" t="s">
        <v>31</v>
      </c>
      <c r="Q7757" t="s">
        <v>32</v>
      </c>
      <c r="R7757" t="s">
        <v>33</v>
      </c>
      <c r="S7757" t="s">
        <v>31</v>
      </c>
      <c r="T7757" t="s">
        <v>42</v>
      </c>
      <c r="U7757">
        <v>6</v>
      </c>
      <c r="V7757" t="s">
        <v>31</v>
      </c>
      <c r="W7757" t="s">
        <v>31</v>
      </c>
      <c r="X7757" t="s">
        <v>14149</v>
      </c>
    </row>
    <row r="7758" spans="1:24">
      <c r="A7758">
        <v>9699</v>
      </c>
      <c r="B7758">
        <v>53.49</v>
      </c>
      <c r="C7758">
        <v>-113.62</v>
      </c>
      <c r="D7758" t="s">
        <v>14156</v>
      </c>
      <c r="E7758" s="1">
        <v>44198</v>
      </c>
      <c r="F7758">
        <v>2021</v>
      </c>
      <c r="G7758">
        <v>1</v>
      </c>
      <c r="H7758">
        <v>2</v>
      </c>
      <c r="I7758" t="s">
        <v>25</v>
      </c>
      <c r="J7758" t="s">
        <v>26</v>
      </c>
      <c r="K7758" t="s">
        <v>26</v>
      </c>
      <c r="L7758" t="s">
        <v>1976</v>
      </c>
      <c r="M7758">
        <v>7804819465</v>
      </c>
      <c r="N7758" t="s">
        <v>14148</v>
      </c>
      <c r="O7758" t="s">
        <v>31</v>
      </c>
      <c r="P7758" t="s">
        <v>31</v>
      </c>
      <c r="Q7758" t="s">
        <v>62</v>
      </c>
      <c r="R7758" t="s">
        <v>31</v>
      </c>
      <c r="S7758" t="s">
        <v>31</v>
      </c>
      <c r="T7758" t="s">
        <v>42</v>
      </c>
      <c r="U7758" t="s">
        <v>31</v>
      </c>
      <c r="V7758" t="s">
        <v>31</v>
      </c>
      <c r="W7758" t="s">
        <v>31</v>
      </c>
      <c r="X7758" t="s">
        <v>14149</v>
      </c>
    </row>
    <row r="7759" spans="1:24">
      <c r="A7759">
        <v>9700</v>
      </c>
      <c r="B7759">
        <v>53.54</v>
      </c>
      <c r="C7759">
        <v>-113.7</v>
      </c>
      <c r="D7759" t="s">
        <v>14157</v>
      </c>
      <c r="E7759" s="1">
        <v>44198</v>
      </c>
      <c r="F7759">
        <v>2021</v>
      </c>
      <c r="G7759">
        <v>1</v>
      </c>
      <c r="H7759">
        <v>2</v>
      </c>
      <c r="I7759" t="s">
        <v>25</v>
      </c>
      <c r="J7759" t="s">
        <v>144</v>
      </c>
      <c r="K7759" t="s">
        <v>7</v>
      </c>
      <c r="L7759" t="s">
        <v>14158</v>
      </c>
      <c r="M7759" t="s">
        <v>14159</v>
      </c>
      <c r="N7759" t="s">
        <v>14148</v>
      </c>
      <c r="O7759" t="s">
        <v>30</v>
      </c>
      <c r="P7759" t="s">
        <v>31</v>
      </c>
      <c r="Q7759" t="s">
        <v>62</v>
      </c>
      <c r="R7759" t="s">
        <v>146</v>
      </c>
      <c r="S7759" t="s">
        <v>31</v>
      </c>
      <c r="T7759" t="s">
        <v>31</v>
      </c>
      <c r="U7759">
        <v>3</v>
      </c>
      <c r="V7759" t="s">
        <v>98</v>
      </c>
      <c r="W7759" t="s">
        <v>31</v>
      </c>
      <c r="X7759" t="s">
        <v>14149</v>
      </c>
    </row>
    <row r="7760" spans="1:24">
      <c r="A7760">
        <v>9701</v>
      </c>
      <c r="B7760">
        <v>53.43</v>
      </c>
      <c r="C7760">
        <v>-113.44</v>
      </c>
      <c r="D7760" t="s">
        <v>14160</v>
      </c>
      <c r="E7760" s="1">
        <v>44198</v>
      </c>
      <c r="F7760">
        <v>2021</v>
      </c>
      <c r="G7760">
        <v>1</v>
      </c>
      <c r="H7760">
        <v>2</v>
      </c>
      <c r="I7760" t="s">
        <v>25</v>
      </c>
      <c r="J7760" s="2">
        <v>0.75</v>
      </c>
      <c r="K7760" t="s">
        <v>26</v>
      </c>
      <c r="L7760">
        <v>7809142878</v>
      </c>
      <c r="M7760" t="s">
        <v>14161</v>
      </c>
      <c r="N7760" t="s">
        <v>14148</v>
      </c>
      <c r="O7760" t="s">
        <v>30</v>
      </c>
      <c r="P7760" t="s">
        <v>31</v>
      </c>
      <c r="Q7760" t="s">
        <v>31</v>
      </c>
      <c r="R7760" t="s">
        <v>31</v>
      </c>
      <c r="S7760" t="s">
        <v>31</v>
      </c>
      <c r="T7760" t="s">
        <v>42</v>
      </c>
      <c r="U7760">
        <v>0</v>
      </c>
      <c r="V7760" t="s">
        <v>31</v>
      </c>
      <c r="W7760" t="s">
        <v>31</v>
      </c>
      <c r="X7760" t="s">
        <v>14149</v>
      </c>
    </row>
    <row r="7761" spans="1:24">
      <c r="A7761">
        <v>9702</v>
      </c>
      <c r="B7761">
        <v>53.44</v>
      </c>
      <c r="C7761">
        <v>-113.47</v>
      </c>
      <c r="D7761" t="s">
        <v>14162</v>
      </c>
      <c r="E7761" s="1">
        <v>44198</v>
      </c>
      <c r="F7761">
        <v>2021</v>
      </c>
      <c r="G7761">
        <v>1</v>
      </c>
      <c r="H7761">
        <v>2</v>
      </c>
      <c r="I7761" t="s">
        <v>25</v>
      </c>
      <c r="J7761" s="2">
        <v>0.875</v>
      </c>
      <c r="K7761" t="s">
        <v>26</v>
      </c>
      <c r="L7761">
        <v>7804622008</v>
      </c>
      <c r="M7761" t="s">
        <v>14163</v>
      </c>
      <c r="N7761" t="s">
        <v>14164</v>
      </c>
      <c r="O7761" t="s">
        <v>57</v>
      </c>
      <c r="P7761" t="s">
        <v>31</v>
      </c>
      <c r="Q7761" t="s">
        <v>32</v>
      </c>
      <c r="R7761" t="s">
        <v>33</v>
      </c>
      <c r="S7761" t="s">
        <v>190</v>
      </c>
      <c r="T7761" t="s">
        <v>31</v>
      </c>
      <c r="U7761">
        <v>8</v>
      </c>
      <c r="V7761" t="s">
        <v>31</v>
      </c>
      <c r="W7761" t="s">
        <v>31</v>
      </c>
      <c r="X7761" t="s">
        <v>14149</v>
      </c>
    </row>
    <row r="7762" spans="1:24">
      <c r="A7762">
        <v>9703</v>
      </c>
      <c r="B7762">
        <v>53.52</v>
      </c>
      <c r="C7762">
        <v>-113.46</v>
      </c>
      <c r="D7762" t="s">
        <v>604</v>
      </c>
      <c r="E7762" s="1">
        <v>44199</v>
      </c>
      <c r="F7762">
        <v>2021</v>
      </c>
      <c r="G7762">
        <v>1</v>
      </c>
      <c r="H7762">
        <v>3</v>
      </c>
      <c r="I7762" t="s">
        <v>25</v>
      </c>
      <c r="J7762" s="2">
        <v>0.95833333333333337</v>
      </c>
      <c r="K7762" t="s">
        <v>26</v>
      </c>
      <c r="L7762" t="s">
        <v>14165</v>
      </c>
      <c r="M7762" t="s">
        <v>14166</v>
      </c>
      <c r="N7762" t="s">
        <v>14164</v>
      </c>
      <c r="O7762" t="s">
        <v>135</v>
      </c>
      <c r="P7762" t="s">
        <v>31</v>
      </c>
      <c r="Q7762" t="s">
        <v>31</v>
      </c>
      <c r="R7762" t="s">
        <v>31</v>
      </c>
      <c r="S7762" t="s">
        <v>31</v>
      </c>
      <c r="T7762" t="s">
        <v>31</v>
      </c>
      <c r="U7762" t="s">
        <v>31</v>
      </c>
      <c r="V7762" t="s">
        <v>31</v>
      </c>
      <c r="W7762" t="s">
        <v>31</v>
      </c>
      <c r="X7762" t="s">
        <v>14149</v>
      </c>
    </row>
    <row r="7763" spans="1:24">
      <c r="A7763">
        <v>9704</v>
      </c>
      <c r="B7763">
        <v>53.54</v>
      </c>
      <c r="C7763">
        <v>-113.47</v>
      </c>
      <c r="D7763" t="s">
        <v>14167</v>
      </c>
      <c r="E7763" s="1">
        <v>44197</v>
      </c>
      <c r="F7763">
        <v>2021</v>
      </c>
      <c r="G7763">
        <v>1</v>
      </c>
      <c r="H7763">
        <v>1</v>
      </c>
      <c r="I7763" t="s">
        <v>25</v>
      </c>
      <c r="J7763" s="2">
        <v>0.45833333333333331</v>
      </c>
      <c r="K7763" t="s">
        <v>7</v>
      </c>
      <c r="L7763" t="s">
        <v>14168</v>
      </c>
      <c r="M7763" t="s">
        <v>14169</v>
      </c>
      <c r="N7763" t="s">
        <v>14148</v>
      </c>
      <c r="O7763" t="s">
        <v>31</v>
      </c>
      <c r="P7763" t="s">
        <v>31</v>
      </c>
      <c r="Q7763" t="s">
        <v>62</v>
      </c>
      <c r="R7763" t="s">
        <v>31</v>
      </c>
      <c r="S7763" t="s">
        <v>31</v>
      </c>
      <c r="T7763" t="s">
        <v>31</v>
      </c>
      <c r="U7763" t="s">
        <v>31</v>
      </c>
      <c r="V7763" t="s">
        <v>31</v>
      </c>
      <c r="W7763" t="s">
        <v>31</v>
      </c>
      <c r="X7763" t="s">
        <v>14149</v>
      </c>
    </row>
    <row r="7764" spans="1:24">
      <c r="A7764">
        <v>9705</v>
      </c>
      <c r="B7764">
        <v>53.46</v>
      </c>
      <c r="C7764">
        <v>-113.59</v>
      </c>
      <c r="D7764" t="s">
        <v>14170</v>
      </c>
      <c r="E7764" s="1">
        <v>44199</v>
      </c>
      <c r="F7764">
        <v>2021</v>
      </c>
      <c r="G7764">
        <v>1</v>
      </c>
      <c r="H7764">
        <v>3</v>
      </c>
      <c r="I7764" t="s">
        <v>25</v>
      </c>
      <c r="J7764" s="2">
        <v>0.375</v>
      </c>
      <c r="K7764" t="s">
        <v>7</v>
      </c>
      <c r="L7764">
        <v>7804306369</v>
      </c>
      <c r="M7764" t="s">
        <v>14171</v>
      </c>
      <c r="N7764" t="s">
        <v>14148</v>
      </c>
      <c r="O7764" t="s">
        <v>135</v>
      </c>
      <c r="P7764" t="s">
        <v>31</v>
      </c>
      <c r="Q7764" t="s">
        <v>32</v>
      </c>
      <c r="R7764" t="s">
        <v>33</v>
      </c>
      <c r="S7764" t="s">
        <v>31</v>
      </c>
      <c r="T7764" t="s">
        <v>31</v>
      </c>
      <c r="U7764">
        <v>6</v>
      </c>
      <c r="V7764" t="s">
        <v>31</v>
      </c>
      <c r="W7764" t="s">
        <v>31</v>
      </c>
      <c r="X7764" t="s">
        <v>14149</v>
      </c>
    </row>
    <row r="7765" spans="1:24">
      <c r="A7765">
        <v>9706</v>
      </c>
      <c r="B7765">
        <v>53.56</v>
      </c>
      <c r="C7765">
        <v>-113.45</v>
      </c>
      <c r="D7765" t="s">
        <v>604</v>
      </c>
      <c r="E7765" s="1">
        <v>44196</v>
      </c>
      <c r="F7765">
        <v>2020</v>
      </c>
      <c r="G7765">
        <v>12</v>
      </c>
      <c r="H7765">
        <v>31</v>
      </c>
      <c r="I7765" t="s">
        <v>89</v>
      </c>
      <c r="J7765" t="s">
        <v>137</v>
      </c>
      <c r="K7765" t="s">
        <v>26</v>
      </c>
      <c r="L7765" t="s">
        <v>604</v>
      </c>
      <c r="M7765" t="s">
        <v>604</v>
      </c>
      <c r="N7765" t="s">
        <v>14148</v>
      </c>
      <c r="O7765" t="s">
        <v>31</v>
      </c>
      <c r="P7765" t="s">
        <v>31</v>
      </c>
      <c r="Q7765" t="s">
        <v>31</v>
      </c>
      <c r="R7765" t="s">
        <v>31</v>
      </c>
      <c r="S7765" t="s">
        <v>31</v>
      </c>
      <c r="T7765" t="s">
        <v>31</v>
      </c>
      <c r="U7765" t="s">
        <v>31</v>
      </c>
      <c r="V7765" t="s">
        <v>31</v>
      </c>
      <c r="W7765" t="s">
        <v>31</v>
      </c>
      <c r="X7765" t="s">
        <v>14149</v>
      </c>
    </row>
    <row r="7766" spans="1:24">
      <c r="A7766">
        <v>9707</v>
      </c>
      <c r="B7766">
        <v>53.47</v>
      </c>
      <c r="C7766">
        <v>-113.6</v>
      </c>
      <c r="D7766" t="s">
        <v>14172</v>
      </c>
      <c r="E7766" s="1">
        <v>44200</v>
      </c>
      <c r="F7766">
        <v>2021</v>
      </c>
      <c r="G7766">
        <v>1</v>
      </c>
      <c r="H7766">
        <v>4</v>
      </c>
      <c r="I7766" t="s">
        <v>25</v>
      </c>
      <c r="J7766" t="s">
        <v>137</v>
      </c>
      <c r="K7766" t="s">
        <v>26</v>
      </c>
      <c r="L7766" t="s">
        <v>14173</v>
      </c>
      <c r="M7766" t="s">
        <v>14174</v>
      </c>
      <c r="N7766" t="s">
        <v>14148</v>
      </c>
      <c r="O7766" t="s">
        <v>30</v>
      </c>
      <c r="P7766" t="s">
        <v>31</v>
      </c>
      <c r="Q7766" t="s">
        <v>32</v>
      </c>
      <c r="R7766" t="s">
        <v>33</v>
      </c>
      <c r="S7766" t="s">
        <v>31</v>
      </c>
      <c r="T7766" t="s">
        <v>34</v>
      </c>
      <c r="U7766">
        <v>6</v>
      </c>
      <c r="V7766" t="s">
        <v>31</v>
      </c>
      <c r="W7766" t="s">
        <v>31</v>
      </c>
      <c r="X7766" t="s">
        <v>14149</v>
      </c>
    </row>
    <row r="7767" spans="1:24">
      <c r="A7767">
        <v>9708</v>
      </c>
      <c r="B7767">
        <v>53.52</v>
      </c>
      <c r="C7767">
        <v>-113.48</v>
      </c>
      <c r="D7767" t="s">
        <v>14175</v>
      </c>
      <c r="E7767" s="1">
        <v>44200</v>
      </c>
      <c r="F7767">
        <v>2021</v>
      </c>
      <c r="G7767">
        <v>1</v>
      </c>
      <c r="H7767">
        <v>4</v>
      </c>
      <c r="I7767" t="s">
        <v>25</v>
      </c>
      <c r="J7767" s="2">
        <v>0.375</v>
      </c>
      <c r="K7767" t="s">
        <v>7</v>
      </c>
      <c r="L7767" t="s">
        <v>534</v>
      </c>
      <c r="M7767" t="s">
        <v>2244</v>
      </c>
      <c r="N7767" t="s">
        <v>14148</v>
      </c>
      <c r="O7767" t="s">
        <v>30</v>
      </c>
      <c r="P7767" t="s">
        <v>31</v>
      </c>
      <c r="Q7767" t="s">
        <v>62</v>
      </c>
      <c r="R7767" t="s">
        <v>97</v>
      </c>
      <c r="S7767" t="s">
        <v>31</v>
      </c>
      <c r="T7767" t="s">
        <v>42</v>
      </c>
      <c r="U7767">
        <v>3</v>
      </c>
      <c r="V7767" t="s">
        <v>31</v>
      </c>
      <c r="W7767" t="s">
        <v>31</v>
      </c>
      <c r="X7767" t="s">
        <v>14149</v>
      </c>
    </row>
    <row r="7768" spans="1:24">
      <c r="A7768">
        <v>9709</v>
      </c>
      <c r="B7768">
        <v>53.45</v>
      </c>
      <c r="C7768">
        <v>-113.52</v>
      </c>
      <c r="D7768" t="s">
        <v>1612</v>
      </c>
      <c r="E7768" s="1">
        <v>44200</v>
      </c>
      <c r="F7768">
        <v>2021</v>
      </c>
      <c r="G7768">
        <v>1</v>
      </c>
      <c r="H7768">
        <v>4</v>
      </c>
      <c r="I7768" t="s">
        <v>25</v>
      </c>
      <c r="J7768" s="2">
        <v>0.41666666666666669</v>
      </c>
      <c r="K7768" t="s">
        <v>7</v>
      </c>
      <c r="L7768" t="s">
        <v>1390</v>
      </c>
      <c r="M7768" t="s">
        <v>1018</v>
      </c>
      <c r="N7768" t="s">
        <v>14148</v>
      </c>
      <c r="O7768" t="s">
        <v>30</v>
      </c>
      <c r="P7768" t="s">
        <v>31</v>
      </c>
      <c r="Q7768" t="s">
        <v>31</v>
      </c>
      <c r="R7768" t="s">
        <v>31</v>
      </c>
      <c r="S7768" t="s">
        <v>31</v>
      </c>
      <c r="T7768" t="s">
        <v>31</v>
      </c>
      <c r="U7768" t="s">
        <v>31</v>
      </c>
      <c r="V7768" t="s">
        <v>31</v>
      </c>
      <c r="W7768" t="s">
        <v>31</v>
      </c>
      <c r="X7768" t="s">
        <v>14149</v>
      </c>
    </row>
    <row r="7769" spans="1:24">
      <c r="A7769">
        <v>9710</v>
      </c>
      <c r="B7769">
        <v>53.55</v>
      </c>
      <c r="C7769">
        <v>-113.6</v>
      </c>
      <c r="D7769" t="s">
        <v>14176</v>
      </c>
      <c r="E7769" s="1">
        <v>44200</v>
      </c>
      <c r="F7769">
        <v>2021</v>
      </c>
      <c r="G7769">
        <v>1</v>
      </c>
      <c r="H7769">
        <v>4</v>
      </c>
      <c r="I7769" t="s">
        <v>25</v>
      </c>
      <c r="J7769" t="s">
        <v>137</v>
      </c>
      <c r="K7769" t="s">
        <v>26</v>
      </c>
      <c r="L7769" t="s">
        <v>604</v>
      </c>
      <c r="M7769" t="s">
        <v>604</v>
      </c>
      <c r="N7769" t="s">
        <v>14148</v>
      </c>
      <c r="O7769" t="s">
        <v>31</v>
      </c>
      <c r="P7769" t="s">
        <v>31</v>
      </c>
      <c r="Q7769" t="s">
        <v>31</v>
      </c>
      <c r="R7769" t="s">
        <v>31</v>
      </c>
      <c r="S7769" t="s">
        <v>31</v>
      </c>
      <c r="T7769" t="s">
        <v>31</v>
      </c>
      <c r="U7769" t="s">
        <v>31</v>
      </c>
      <c r="V7769" t="s">
        <v>31</v>
      </c>
      <c r="W7769" t="s">
        <v>31</v>
      </c>
      <c r="X7769" t="s">
        <v>14149</v>
      </c>
    </row>
    <row r="7770" spans="1:24">
      <c r="A7770">
        <v>9714</v>
      </c>
      <c r="B7770">
        <v>53.51</v>
      </c>
      <c r="C7770">
        <v>-113.56</v>
      </c>
      <c r="D7770" t="s">
        <v>2462</v>
      </c>
      <c r="E7770" s="1">
        <v>44200</v>
      </c>
      <c r="F7770">
        <v>2021</v>
      </c>
      <c r="G7770">
        <v>1</v>
      </c>
      <c r="H7770">
        <v>4</v>
      </c>
      <c r="I7770" t="s">
        <v>25</v>
      </c>
      <c r="J7770" s="2">
        <v>0.33333333333333331</v>
      </c>
      <c r="K7770" t="s">
        <v>26</v>
      </c>
      <c r="L7770">
        <v>780951245</v>
      </c>
      <c r="M7770" t="s">
        <v>272</v>
      </c>
      <c r="N7770" t="s">
        <v>14148</v>
      </c>
      <c r="O7770" t="s">
        <v>30</v>
      </c>
      <c r="P7770" t="s">
        <v>31</v>
      </c>
      <c r="Q7770" t="s">
        <v>31</v>
      </c>
      <c r="R7770" t="s">
        <v>345</v>
      </c>
      <c r="S7770" t="s">
        <v>31</v>
      </c>
      <c r="T7770" t="s">
        <v>34</v>
      </c>
      <c r="U7770">
        <v>3</v>
      </c>
      <c r="V7770" t="s">
        <v>31</v>
      </c>
      <c r="W7770" t="s">
        <v>31</v>
      </c>
      <c r="X7770" t="s">
        <v>14149</v>
      </c>
    </row>
    <row r="7771" spans="1:24">
      <c r="A7771">
        <v>9715</v>
      </c>
      <c r="B7771">
        <v>53.51</v>
      </c>
      <c r="C7771">
        <v>-113.58</v>
      </c>
      <c r="D7771" t="s">
        <v>14177</v>
      </c>
      <c r="E7771" s="1">
        <v>44201</v>
      </c>
      <c r="F7771">
        <v>2021</v>
      </c>
      <c r="G7771">
        <v>1</v>
      </c>
      <c r="H7771">
        <v>5</v>
      </c>
      <c r="I7771" t="s">
        <v>25</v>
      </c>
      <c r="J7771" t="s">
        <v>144</v>
      </c>
      <c r="K7771" t="s">
        <v>7</v>
      </c>
      <c r="L7771" t="s">
        <v>14178</v>
      </c>
      <c r="M7771" t="s">
        <v>14179</v>
      </c>
      <c r="N7771" t="s">
        <v>14148</v>
      </c>
      <c r="O7771" t="s">
        <v>30</v>
      </c>
      <c r="P7771" t="s">
        <v>31</v>
      </c>
      <c r="Q7771" t="s">
        <v>62</v>
      </c>
      <c r="R7771" t="s">
        <v>31</v>
      </c>
      <c r="S7771" t="s">
        <v>31</v>
      </c>
      <c r="T7771" t="s">
        <v>31</v>
      </c>
      <c r="U7771">
        <v>0</v>
      </c>
      <c r="V7771" t="s">
        <v>31</v>
      </c>
      <c r="W7771" t="s">
        <v>31</v>
      </c>
      <c r="X7771" t="s">
        <v>14149</v>
      </c>
    </row>
    <row r="7772" spans="1:24">
      <c r="A7772">
        <v>9716</v>
      </c>
      <c r="B7772">
        <v>53.54</v>
      </c>
      <c r="C7772">
        <v>-113.46</v>
      </c>
      <c r="D7772" t="s">
        <v>14180</v>
      </c>
      <c r="E7772" s="1">
        <v>44192</v>
      </c>
      <c r="F7772">
        <v>2020</v>
      </c>
      <c r="G7772">
        <v>12</v>
      </c>
      <c r="H7772">
        <v>27</v>
      </c>
      <c r="I7772" t="s">
        <v>89</v>
      </c>
      <c r="J7772" s="2">
        <v>0.875</v>
      </c>
      <c r="K7772" t="s">
        <v>26</v>
      </c>
      <c r="L7772">
        <v>7806284384</v>
      </c>
      <c r="M7772" t="s">
        <v>7795</v>
      </c>
      <c r="N7772" t="s">
        <v>14148</v>
      </c>
      <c r="O7772" t="s">
        <v>30</v>
      </c>
      <c r="P7772" t="s">
        <v>31</v>
      </c>
      <c r="Q7772" t="s">
        <v>31</v>
      </c>
      <c r="R7772" t="s">
        <v>31</v>
      </c>
      <c r="S7772" t="s">
        <v>31</v>
      </c>
      <c r="T7772" t="s">
        <v>42</v>
      </c>
      <c r="U7772">
        <v>4</v>
      </c>
      <c r="V7772" t="s">
        <v>31</v>
      </c>
      <c r="W7772" t="s">
        <v>35</v>
      </c>
      <c r="X7772" t="s">
        <v>14149</v>
      </c>
    </row>
    <row r="7773" spans="1:24">
      <c r="A7773">
        <v>9717</v>
      </c>
      <c r="B7773">
        <v>53.43</v>
      </c>
      <c r="C7773">
        <v>-113.59</v>
      </c>
      <c r="D7773" t="s">
        <v>14181</v>
      </c>
      <c r="E7773" s="1">
        <v>44200</v>
      </c>
      <c r="F7773">
        <v>2021</v>
      </c>
      <c r="G7773">
        <v>1</v>
      </c>
      <c r="H7773">
        <v>4</v>
      </c>
      <c r="I7773" t="s">
        <v>25</v>
      </c>
      <c r="J7773" t="s">
        <v>144</v>
      </c>
      <c r="K7773" t="s">
        <v>7</v>
      </c>
      <c r="L7773">
        <v>4035509860</v>
      </c>
      <c r="M7773" t="s">
        <v>14182</v>
      </c>
      <c r="N7773" t="s">
        <v>14148</v>
      </c>
      <c r="O7773" t="s">
        <v>31</v>
      </c>
      <c r="P7773" t="s">
        <v>31</v>
      </c>
      <c r="Q7773" t="s">
        <v>31</v>
      </c>
      <c r="R7773" t="s">
        <v>31</v>
      </c>
      <c r="S7773" t="s">
        <v>31</v>
      </c>
      <c r="T7773" t="s">
        <v>31</v>
      </c>
      <c r="U7773" t="s">
        <v>31</v>
      </c>
      <c r="V7773" t="s">
        <v>31</v>
      </c>
      <c r="W7773" t="s">
        <v>31</v>
      </c>
      <c r="X7773" t="s">
        <v>14149</v>
      </c>
    </row>
    <row r="7774" spans="1:24">
      <c r="A7774">
        <v>9718</v>
      </c>
      <c r="B7774">
        <v>53.52</v>
      </c>
      <c r="C7774">
        <v>-113.55</v>
      </c>
      <c r="D7774" t="s">
        <v>14183</v>
      </c>
      <c r="E7774" s="1">
        <v>44200</v>
      </c>
      <c r="F7774">
        <v>2021</v>
      </c>
      <c r="G7774">
        <v>1</v>
      </c>
      <c r="H7774">
        <v>4</v>
      </c>
      <c r="I7774" t="s">
        <v>25</v>
      </c>
      <c r="J7774" t="s">
        <v>132</v>
      </c>
      <c r="K7774" t="s">
        <v>7</v>
      </c>
      <c r="L7774" t="s">
        <v>14184</v>
      </c>
      <c r="M7774" t="s">
        <v>5017</v>
      </c>
      <c r="N7774" t="s">
        <v>14148</v>
      </c>
      <c r="O7774" t="s">
        <v>30</v>
      </c>
      <c r="P7774" t="s">
        <v>31</v>
      </c>
      <c r="Q7774" t="s">
        <v>62</v>
      </c>
      <c r="R7774" t="s">
        <v>31</v>
      </c>
      <c r="S7774" t="s">
        <v>31</v>
      </c>
      <c r="T7774" t="s">
        <v>42</v>
      </c>
      <c r="U7774">
        <v>3</v>
      </c>
      <c r="V7774" t="s">
        <v>31</v>
      </c>
      <c r="W7774" t="s">
        <v>31</v>
      </c>
      <c r="X7774" t="s">
        <v>14149</v>
      </c>
    </row>
    <row r="7775" spans="1:24">
      <c r="A7775">
        <v>9719</v>
      </c>
      <c r="B7775">
        <v>53.52</v>
      </c>
      <c r="C7775">
        <v>-113.62</v>
      </c>
      <c r="D7775" t="s">
        <v>14185</v>
      </c>
      <c r="E7775" s="1">
        <v>44192</v>
      </c>
      <c r="F7775">
        <v>20</v>
      </c>
      <c r="G7775">
        <v>12</v>
      </c>
      <c r="H7775">
        <v>27</v>
      </c>
      <c r="I7775" t="s">
        <v>89</v>
      </c>
      <c r="J7775" t="s">
        <v>144</v>
      </c>
      <c r="K7775" t="s">
        <v>7</v>
      </c>
      <c r="L7775" t="s">
        <v>14186</v>
      </c>
      <c r="M7775" t="s">
        <v>5570</v>
      </c>
      <c r="N7775" t="s">
        <v>14148</v>
      </c>
      <c r="O7775" t="s">
        <v>30</v>
      </c>
      <c r="P7775" t="s">
        <v>31</v>
      </c>
      <c r="Q7775" t="s">
        <v>62</v>
      </c>
      <c r="R7775" t="s">
        <v>146</v>
      </c>
      <c r="S7775" t="s">
        <v>31</v>
      </c>
      <c r="T7775" t="s">
        <v>31</v>
      </c>
      <c r="U7775">
        <v>3</v>
      </c>
      <c r="V7775" t="s">
        <v>31</v>
      </c>
      <c r="W7775" t="s">
        <v>31</v>
      </c>
      <c r="X7775" t="s">
        <v>14149</v>
      </c>
    </row>
    <row r="7776" spans="1:24">
      <c r="A7776">
        <v>9720</v>
      </c>
      <c r="B7776">
        <v>53.51</v>
      </c>
      <c r="C7776">
        <v>-113.56</v>
      </c>
      <c r="D7776" t="s">
        <v>14187</v>
      </c>
      <c r="E7776" s="1">
        <v>44193</v>
      </c>
      <c r="F7776">
        <v>2020</v>
      </c>
      <c r="G7776">
        <v>12</v>
      </c>
      <c r="H7776">
        <v>28</v>
      </c>
      <c r="I7776" t="s">
        <v>89</v>
      </c>
      <c r="J7776" s="2">
        <v>0.66666666666666663</v>
      </c>
      <c r="K7776" t="s">
        <v>7</v>
      </c>
      <c r="L7776" t="s">
        <v>14188</v>
      </c>
      <c r="M7776" t="s">
        <v>14189</v>
      </c>
      <c r="N7776" t="s">
        <v>14164</v>
      </c>
      <c r="O7776" t="s">
        <v>30</v>
      </c>
      <c r="P7776" t="s">
        <v>31</v>
      </c>
      <c r="Q7776" t="s">
        <v>178</v>
      </c>
      <c r="R7776" t="s">
        <v>345</v>
      </c>
      <c r="S7776" t="s">
        <v>31</v>
      </c>
      <c r="T7776" t="s">
        <v>34</v>
      </c>
      <c r="U7776">
        <v>9</v>
      </c>
      <c r="V7776" t="s">
        <v>31</v>
      </c>
      <c r="W7776" t="s">
        <v>31</v>
      </c>
      <c r="X7776" t="s">
        <v>14149</v>
      </c>
    </row>
    <row r="7777" spans="1:24">
      <c r="A7777">
        <v>9721</v>
      </c>
      <c r="B7777">
        <v>53.55</v>
      </c>
      <c r="C7777">
        <v>-113.61</v>
      </c>
      <c r="D7777" t="s">
        <v>14190</v>
      </c>
      <c r="E7777" s="1">
        <v>44200</v>
      </c>
      <c r="F7777">
        <v>2021</v>
      </c>
      <c r="G7777">
        <v>1</v>
      </c>
      <c r="H7777">
        <v>4</v>
      </c>
      <c r="I7777" t="s">
        <v>25</v>
      </c>
      <c r="J7777" s="2">
        <v>0.95833333333333337</v>
      </c>
      <c r="K7777" t="s">
        <v>26</v>
      </c>
      <c r="L7777">
        <v>7802428210</v>
      </c>
      <c r="M7777" t="s">
        <v>14191</v>
      </c>
      <c r="N7777" t="s">
        <v>14164</v>
      </c>
      <c r="O7777" t="s">
        <v>30</v>
      </c>
      <c r="P7777" t="s">
        <v>31</v>
      </c>
      <c r="Q7777" t="s">
        <v>62</v>
      </c>
      <c r="R7777" t="s">
        <v>33</v>
      </c>
      <c r="S7777" t="s">
        <v>506</v>
      </c>
      <c r="T7777" t="s">
        <v>34</v>
      </c>
      <c r="U7777">
        <v>8</v>
      </c>
      <c r="V7777" t="s">
        <v>98</v>
      </c>
      <c r="W7777" t="s">
        <v>31</v>
      </c>
      <c r="X7777" t="s">
        <v>14149</v>
      </c>
    </row>
    <row r="7778" spans="1:24">
      <c r="A7778">
        <v>9722</v>
      </c>
      <c r="B7778">
        <v>53.41</v>
      </c>
      <c r="C7778">
        <v>-113.46</v>
      </c>
      <c r="D7778" t="s">
        <v>14192</v>
      </c>
      <c r="E7778" s="1">
        <v>44200</v>
      </c>
      <c r="F7778">
        <v>2021</v>
      </c>
      <c r="G7778">
        <v>1</v>
      </c>
      <c r="H7778">
        <v>4</v>
      </c>
      <c r="I7778" t="s">
        <v>25</v>
      </c>
      <c r="J7778" t="s">
        <v>450</v>
      </c>
      <c r="K7778" t="s">
        <v>26</v>
      </c>
      <c r="L7778" t="s">
        <v>14193</v>
      </c>
      <c r="M7778" t="s">
        <v>14194</v>
      </c>
      <c r="N7778" t="s">
        <v>14148</v>
      </c>
      <c r="O7778" t="s">
        <v>30</v>
      </c>
      <c r="P7778" t="s">
        <v>31</v>
      </c>
      <c r="Q7778" t="s">
        <v>62</v>
      </c>
      <c r="R7778" t="s">
        <v>31</v>
      </c>
      <c r="S7778" t="s">
        <v>31</v>
      </c>
      <c r="T7778" t="s">
        <v>42</v>
      </c>
      <c r="U7778">
        <v>0</v>
      </c>
      <c r="V7778" t="s">
        <v>31</v>
      </c>
      <c r="W7778" t="s">
        <v>31</v>
      </c>
      <c r="X7778" t="s">
        <v>14149</v>
      </c>
    </row>
    <row r="7779" spans="1:24">
      <c r="A7779">
        <v>9723</v>
      </c>
      <c r="B7779">
        <v>53.51</v>
      </c>
      <c r="C7779">
        <v>-113.55</v>
      </c>
      <c r="D7779" t="s">
        <v>14195</v>
      </c>
      <c r="E7779" s="1">
        <v>44196</v>
      </c>
      <c r="F7779">
        <v>2020</v>
      </c>
      <c r="G7779">
        <v>12</v>
      </c>
      <c r="H7779">
        <v>31</v>
      </c>
      <c r="I7779" t="s">
        <v>89</v>
      </c>
      <c r="J7779" s="2">
        <v>0.375</v>
      </c>
      <c r="K7779" t="s">
        <v>7</v>
      </c>
      <c r="L7779">
        <v>7804981452</v>
      </c>
      <c r="M7779" t="s">
        <v>450</v>
      </c>
      <c r="N7779" t="s">
        <v>14164</v>
      </c>
      <c r="O7779" t="s">
        <v>30</v>
      </c>
      <c r="P7779" t="s">
        <v>31</v>
      </c>
      <c r="Q7779" t="s">
        <v>32</v>
      </c>
      <c r="R7779" t="s">
        <v>33</v>
      </c>
      <c r="S7779" t="s">
        <v>31</v>
      </c>
      <c r="T7779" t="s">
        <v>34</v>
      </c>
      <c r="U7779">
        <v>4</v>
      </c>
      <c r="V7779" t="s">
        <v>31</v>
      </c>
      <c r="W7779" t="s">
        <v>31</v>
      </c>
      <c r="X7779" t="s">
        <v>14149</v>
      </c>
    </row>
    <row r="7780" spans="1:24">
      <c r="A7780">
        <v>9724</v>
      </c>
      <c r="B7780">
        <v>53.51</v>
      </c>
      <c r="C7780">
        <v>-113.65</v>
      </c>
      <c r="D7780" t="s">
        <v>14196</v>
      </c>
      <c r="E7780" s="1">
        <v>44200</v>
      </c>
      <c r="F7780">
        <v>2021</v>
      </c>
      <c r="G7780">
        <v>1</v>
      </c>
      <c r="H7780">
        <v>4</v>
      </c>
      <c r="I7780" t="s">
        <v>25</v>
      </c>
      <c r="J7780" t="s">
        <v>144</v>
      </c>
      <c r="K7780" t="s">
        <v>7</v>
      </c>
      <c r="L7780" t="s">
        <v>604</v>
      </c>
      <c r="M7780" t="s">
        <v>14197</v>
      </c>
      <c r="N7780" t="s">
        <v>14148</v>
      </c>
      <c r="O7780" t="s">
        <v>30</v>
      </c>
      <c r="P7780" t="s">
        <v>31</v>
      </c>
      <c r="Q7780" t="s">
        <v>32</v>
      </c>
      <c r="R7780" t="s">
        <v>31</v>
      </c>
      <c r="S7780" t="s">
        <v>31</v>
      </c>
      <c r="T7780" t="s">
        <v>31</v>
      </c>
      <c r="U7780">
        <v>2</v>
      </c>
      <c r="V7780" t="s">
        <v>87</v>
      </c>
      <c r="W7780" t="s">
        <v>31</v>
      </c>
      <c r="X7780" t="s">
        <v>14149</v>
      </c>
    </row>
    <row r="7781" spans="1:24">
      <c r="A7781">
        <v>9725</v>
      </c>
      <c r="B7781">
        <v>53.53</v>
      </c>
      <c r="C7781">
        <v>-113.57</v>
      </c>
      <c r="D7781" t="s">
        <v>14198</v>
      </c>
      <c r="E7781" s="1">
        <v>44201</v>
      </c>
      <c r="F7781">
        <v>2021</v>
      </c>
      <c r="G7781">
        <v>1</v>
      </c>
      <c r="H7781">
        <v>5</v>
      </c>
      <c r="I7781" t="s">
        <v>25</v>
      </c>
      <c r="J7781" s="2">
        <v>0.29166666666666669</v>
      </c>
      <c r="K7781" t="s">
        <v>7</v>
      </c>
      <c r="L7781" t="s">
        <v>14199</v>
      </c>
      <c r="M7781" t="s">
        <v>14200</v>
      </c>
      <c r="N7781" t="s">
        <v>14148</v>
      </c>
      <c r="O7781" t="s">
        <v>30</v>
      </c>
      <c r="P7781" t="s">
        <v>31</v>
      </c>
      <c r="Q7781" t="s">
        <v>32</v>
      </c>
      <c r="R7781" t="s">
        <v>33</v>
      </c>
      <c r="S7781" t="s">
        <v>31</v>
      </c>
      <c r="T7781" t="s">
        <v>34</v>
      </c>
      <c r="U7781">
        <v>7</v>
      </c>
      <c r="V7781" t="s">
        <v>31</v>
      </c>
      <c r="W7781" t="s">
        <v>31</v>
      </c>
      <c r="X7781" t="s">
        <v>14149</v>
      </c>
    </row>
    <row r="7782" spans="1:24">
      <c r="A7782">
        <v>9726</v>
      </c>
      <c r="B7782">
        <v>53.61</v>
      </c>
      <c r="C7782">
        <v>-113.48</v>
      </c>
      <c r="D7782" t="s">
        <v>14201</v>
      </c>
      <c r="E7782" s="1">
        <v>44201</v>
      </c>
      <c r="F7782">
        <v>2021</v>
      </c>
      <c r="G7782">
        <v>1</v>
      </c>
      <c r="H7782">
        <v>5</v>
      </c>
      <c r="I7782" t="s">
        <v>25</v>
      </c>
      <c r="J7782" s="2">
        <v>0.66666666666666663</v>
      </c>
      <c r="K7782" t="s">
        <v>7</v>
      </c>
      <c r="L7782">
        <v>7804752540</v>
      </c>
      <c r="M7782" t="s">
        <v>11973</v>
      </c>
      <c r="N7782" t="s">
        <v>14148</v>
      </c>
      <c r="O7782" t="s">
        <v>30</v>
      </c>
      <c r="P7782" t="s">
        <v>31</v>
      </c>
      <c r="Q7782" t="s">
        <v>31</v>
      </c>
      <c r="R7782" t="s">
        <v>31</v>
      </c>
      <c r="S7782" t="s">
        <v>31</v>
      </c>
      <c r="T7782" t="s">
        <v>31</v>
      </c>
      <c r="U7782">
        <v>0</v>
      </c>
      <c r="V7782" t="s">
        <v>31</v>
      </c>
      <c r="W7782" t="s">
        <v>31</v>
      </c>
      <c r="X7782" t="s">
        <v>14149</v>
      </c>
    </row>
    <row r="7783" spans="1:24">
      <c r="A7783">
        <v>9727</v>
      </c>
      <c r="B7783">
        <v>53.45</v>
      </c>
      <c r="C7783">
        <v>-113.61</v>
      </c>
      <c r="D7783" t="s">
        <v>14202</v>
      </c>
      <c r="E7783" s="1">
        <v>44201</v>
      </c>
      <c r="F7783">
        <v>2021</v>
      </c>
      <c r="G7783">
        <v>1</v>
      </c>
      <c r="H7783">
        <v>5</v>
      </c>
      <c r="I7783" t="s">
        <v>25</v>
      </c>
      <c r="J7783" t="s">
        <v>137</v>
      </c>
      <c r="K7783" t="s">
        <v>26</v>
      </c>
      <c r="L7783">
        <v>7802391746</v>
      </c>
      <c r="M7783" t="s">
        <v>3463</v>
      </c>
      <c r="N7783" t="s">
        <v>14148</v>
      </c>
      <c r="O7783" t="s">
        <v>57</v>
      </c>
      <c r="P7783" t="s">
        <v>31</v>
      </c>
      <c r="Q7783" t="s">
        <v>31</v>
      </c>
      <c r="R7783" t="s">
        <v>31</v>
      </c>
      <c r="S7783" t="s">
        <v>31</v>
      </c>
      <c r="T7783" t="s">
        <v>42</v>
      </c>
      <c r="U7783">
        <v>0</v>
      </c>
      <c r="V7783" t="s">
        <v>31</v>
      </c>
      <c r="W7783" t="s">
        <v>31</v>
      </c>
      <c r="X7783" t="s">
        <v>14149</v>
      </c>
    </row>
    <row r="7784" spans="1:24">
      <c r="A7784">
        <v>9728</v>
      </c>
      <c r="B7784">
        <v>53.52</v>
      </c>
      <c r="C7784">
        <v>-113.48</v>
      </c>
      <c r="D7784" t="s">
        <v>14203</v>
      </c>
      <c r="E7784" s="1">
        <v>44188</v>
      </c>
      <c r="F7784">
        <v>2020</v>
      </c>
      <c r="G7784">
        <v>12</v>
      </c>
      <c r="H7784">
        <v>23</v>
      </c>
      <c r="I7784" t="s">
        <v>89</v>
      </c>
      <c r="J7784" s="2">
        <v>0.91666666666666663</v>
      </c>
      <c r="K7784" t="s">
        <v>26</v>
      </c>
      <c r="L7784" t="s">
        <v>14204</v>
      </c>
      <c r="M7784" t="s">
        <v>14205</v>
      </c>
      <c r="N7784" t="s">
        <v>31</v>
      </c>
      <c r="O7784" t="s">
        <v>30</v>
      </c>
      <c r="P7784" t="s">
        <v>31</v>
      </c>
      <c r="Q7784" t="s">
        <v>41</v>
      </c>
      <c r="R7784" t="s">
        <v>31</v>
      </c>
      <c r="S7784" t="s">
        <v>31</v>
      </c>
      <c r="T7784" t="s">
        <v>42</v>
      </c>
      <c r="U7784">
        <v>0</v>
      </c>
      <c r="V7784" t="s">
        <v>391</v>
      </c>
      <c r="W7784" t="s">
        <v>35</v>
      </c>
      <c r="X7784" t="s">
        <v>14149</v>
      </c>
    </row>
    <row r="7785" spans="1:24">
      <c r="A7785">
        <v>9730</v>
      </c>
      <c r="B7785">
        <v>53.44</v>
      </c>
      <c r="C7785">
        <v>-113.63</v>
      </c>
      <c r="D7785" t="s">
        <v>14206</v>
      </c>
      <c r="E7785" s="1">
        <v>44202</v>
      </c>
      <c r="F7785">
        <v>2021</v>
      </c>
      <c r="G7785">
        <v>1</v>
      </c>
      <c r="H7785">
        <v>6</v>
      </c>
      <c r="I7785" t="s">
        <v>25</v>
      </c>
      <c r="J7785" s="2">
        <v>0.375</v>
      </c>
      <c r="K7785" t="s">
        <v>7</v>
      </c>
      <c r="L7785">
        <v>7807955820</v>
      </c>
      <c r="M7785" t="s">
        <v>325</v>
      </c>
      <c r="N7785" t="s">
        <v>14164</v>
      </c>
      <c r="O7785" t="s">
        <v>30</v>
      </c>
      <c r="P7785" t="s">
        <v>31</v>
      </c>
      <c r="Q7785" t="s">
        <v>32</v>
      </c>
      <c r="R7785" t="s">
        <v>31</v>
      </c>
      <c r="S7785" t="s">
        <v>31</v>
      </c>
      <c r="T7785" t="s">
        <v>31</v>
      </c>
      <c r="U7785">
        <v>3</v>
      </c>
      <c r="V7785" t="s">
        <v>31</v>
      </c>
      <c r="W7785" t="s">
        <v>31</v>
      </c>
      <c r="X7785" t="s">
        <v>14149</v>
      </c>
    </row>
    <row r="7786" spans="1:24">
      <c r="A7786">
        <v>9731</v>
      </c>
      <c r="B7786">
        <v>53.54</v>
      </c>
      <c r="C7786">
        <v>-113.48</v>
      </c>
      <c r="D7786" t="s">
        <v>14207</v>
      </c>
      <c r="E7786" s="1">
        <v>44202</v>
      </c>
      <c r="F7786">
        <v>2021</v>
      </c>
      <c r="G7786">
        <v>1</v>
      </c>
      <c r="H7786">
        <v>6</v>
      </c>
      <c r="I7786" t="s">
        <v>25</v>
      </c>
      <c r="J7786" s="2">
        <v>0.45833333333333331</v>
      </c>
      <c r="K7786" t="s">
        <v>7</v>
      </c>
      <c r="L7786">
        <v>7804311254</v>
      </c>
      <c r="M7786" t="s">
        <v>14208</v>
      </c>
      <c r="N7786" t="s">
        <v>14148</v>
      </c>
      <c r="O7786" t="s">
        <v>30</v>
      </c>
      <c r="P7786" t="s">
        <v>31</v>
      </c>
      <c r="Q7786" t="s">
        <v>31</v>
      </c>
      <c r="R7786" t="s">
        <v>31</v>
      </c>
      <c r="S7786" t="s">
        <v>31</v>
      </c>
      <c r="T7786" t="s">
        <v>31</v>
      </c>
      <c r="U7786">
        <v>0</v>
      </c>
      <c r="V7786" t="s">
        <v>31</v>
      </c>
      <c r="W7786" t="s">
        <v>35</v>
      </c>
      <c r="X7786" t="s">
        <v>14149</v>
      </c>
    </row>
    <row r="7787" spans="1:24">
      <c r="A7787">
        <v>9732</v>
      </c>
      <c r="B7787">
        <v>53.55</v>
      </c>
      <c r="C7787">
        <v>-113.42</v>
      </c>
      <c r="D7787" t="s">
        <v>14209</v>
      </c>
      <c r="E7787" s="1">
        <v>44182</v>
      </c>
      <c r="F7787">
        <v>2020</v>
      </c>
      <c r="G7787">
        <v>12</v>
      </c>
      <c r="H7787">
        <v>17</v>
      </c>
      <c r="I7787" t="s">
        <v>89</v>
      </c>
      <c r="J7787" s="2">
        <v>0.875</v>
      </c>
      <c r="K7787" t="s">
        <v>26</v>
      </c>
      <c r="L7787">
        <v>7802641790</v>
      </c>
      <c r="M7787" t="s">
        <v>4577</v>
      </c>
      <c r="N7787" t="s">
        <v>14148</v>
      </c>
      <c r="O7787" t="s">
        <v>30</v>
      </c>
      <c r="P7787" t="s">
        <v>31</v>
      </c>
      <c r="Q7787" t="s">
        <v>31</v>
      </c>
      <c r="R7787" t="s">
        <v>31</v>
      </c>
      <c r="S7787" t="s">
        <v>31</v>
      </c>
      <c r="T7787" t="s">
        <v>31</v>
      </c>
      <c r="U7787">
        <v>1</v>
      </c>
      <c r="V7787" t="s">
        <v>31</v>
      </c>
      <c r="W7787" t="s">
        <v>35</v>
      </c>
      <c r="X7787" t="s">
        <v>14149</v>
      </c>
    </row>
    <row r="7788" spans="1:24">
      <c r="A7788">
        <v>9733</v>
      </c>
      <c r="B7788">
        <v>53.42</v>
      </c>
      <c r="C7788">
        <v>-113.54</v>
      </c>
      <c r="D7788" t="s">
        <v>3233</v>
      </c>
      <c r="E7788" s="1">
        <v>44133</v>
      </c>
      <c r="F7788">
        <v>2020</v>
      </c>
      <c r="G7788">
        <v>10</v>
      </c>
      <c r="H7788">
        <v>29</v>
      </c>
      <c r="I7788" t="s">
        <v>89</v>
      </c>
      <c r="J7788" s="2">
        <v>0.54166666666666663</v>
      </c>
      <c r="K7788" t="s">
        <v>7</v>
      </c>
      <c r="L7788">
        <v>7809183869</v>
      </c>
      <c r="M7788" t="s">
        <v>1108</v>
      </c>
      <c r="N7788" t="s">
        <v>14148</v>
      </c>
      <c r="O7788" t="s">
        <v>57</v>
      </c>
      <c r="P7788" t="s">
        <v>31</v>
      </c>
      <c r="Q7788" t="s">
        <v>31</v>
      </c>
      <c r="R7788" t="s">
        <v>31</v>
      </c>
      <c r="S7788" t="s">
        <v>31</v>
      </c>
      <c r="T7788" t="s">
        <v>42</v>
      </c>
      <c r="U7788">
        <v>0</v>
      </c>
      <c r="V7788" t="s">
        <v>391</v>
      </c>
      <c r="W7788" t="s">
        <v>35</v>
      </c>
      <c r="X7788" t="s">
        <v>14149</v>
      </c>
    </row>
    <row r="7789" spans="1:24">
      <c r="A7789">
        <v>9734</v>
      </c>
      <c r="B7789">
        <v>53.51</v>
      </c>
      <c r="C7789">
        <v>-113.56</v>
      </c>
      <c r="D7789" t="s">
        <v>8644</v>
      </c>
      <c r="E7789" s="1">
        <v>44202</v>
      </c>
      <c r="F7789">
        <v>2021</v>
      </c>
      <c r="G7789">
        <v>1</v>
      </c>
      <c r="H7789">
        <v>6</v>
      </c>
      <c r="I7789" t="s">
        <v>25</v>
      </c>
      <c r="J7789" t="s">
        <v>137</v>
      </c>
      <c r="K7789" t="s">
        <v>26</v>
      </c>
      <c r="L7789" t="s">
        <v>14210</v>
      </c>
      <c r="M7789" t="s">
        <v>14211</v>
      </c>
      <c r="N7789" t="s">
        <v>14164</v>
      </c>
      <c r="O7789" t="s">
        <v>30</v>
      </c>
      <c r="P7789" t="s">
        <v>31</v>
      </c>
      <c r="Q7789" t="s">
        <v>31</v>
      </c>
      <c r="R7789" t="s">
        <v>345</v>
      </c>
      <c r="S7789" t="s">
        <v>31</v>
      </c>
      <c r="T7789" t="s">
        <v>31</v>
      </c>
      <c r="U7789">
        <v>4</v>
      </c>
      <c r="V7789" t="s">
        <v>31</v>
      </c>
      <c r="W7789" t="s">
        <v>31</v>
      </c>
      <c r="X7789" t="s">
        <v>14149</v>
      </c>
    </row>
    <row r="7790" spans="1:24">
      <c r="A7790">
        <v>9735</v>
      </c>
      <c r="B7790">
        <v>53.5</v>
      </c>
      <c r="C7790">
        <v>-113.52</v>
      </c>
      <c r="D7790" t="s">
        <v>14212</v>
      </c>
      <c r="E7790" s="1">
        <v>44202</v>
      </c>
      <c r="F7790">
        <v>2021</v>
      </c>
      <c r="G7790">
        <v>1</v>
      </c>
      <c r="H7790">
        <v>6</v>
      </c>
      <c r="I7790" t="s">
        <v>25</v>
      </c>
      <c r="J7790" s="2">
        <v>0.58333333333333337</v>
      </c>
      <c r="K7790" t="s">
        <v>7</v>
      </c>
      <c r="L7790">
        <v>7807002623</v>
      </c>
      <c r="M7790" t="s">
        <v>12849</v>
      </c>
      <c r="N7790" t="s">
        <v>14148</v>
      </c>
      <c r="O7790" t="s">
        <v>31</v>
      </c>
      <c r="P7790" t="s">
        <v>31</v>
      </c>
      <c r="Q7790" t="s">
        <v>31</v>
      </c>
      <c r="R7790" t="s">
        <v>345</v>
      </c>
      <c r="S7790" t="s">
        <v>31</v>
      </c>
      <c r="T7790" t="s">
        <v>31</v>
      </c>
      <c r="U7790">
        <v>4</v>
      </c>
      <c r="V7790" t="s">
        <v>31</v>
      </c>
      <c r="W7790" t="s">
        <v>31</v>
      </c>
      <c r="X7790" t="s">
        <v>14149</v>
      </c>
    </row>
    <row r="7791" spans="1:24">
      <c r="A7791">
        <v>9736</v>
      </c>
      <c r="B7791">
        <v>53.59</v>
      </c>
      <c r="C7791">
        <v>-113.51</v>
      </c>
      <c r="D7791" t="s">
        <v>14213</v>
      </c>
      <c r="E7791" s="1">
        <v>44203</v>
      </c>
      <c r="F7791">
        <v>2021</v>
      </c>
      <c r="G7791">
        <v>1</v>
      </c>
      <c r="H7791">
        <v>7</v>
      </c>
      <c r="I7791" t="s">
        <v>25</v>
      </c>
      <c r="J7791" s="2">
        <v>0.25</v>
      </c>
      <c r="K7791" t="s">
        <v>26</v>
      </c>
      <c r="L7791" t="s">
        <v>2699</v>
      </c>
      <c r="M7791" t="s">
        <v>12029</v>
      </c>
      <c r="N7791" t="s">
        <v>14148</v>
      </c>
      <c r="O7791" t="s">
        <v>30</v>
      </c>
      <c r="P7791" t="s">
        <v>31</v>
      </c>
      <c r="Q7791" t="s">
        <v>32</v>
      </c>
      <c r="R7791" t="s">
        <v>33</v>
      </c>
      <c r="S7791" t="s">
        <v>31</v>
      </c>
      <c r="T7791" t="s">
        <v>42</v>
      </c>
      <c r="U7791" t="s">
        <v>31</v>
      </c>
      <c r="V7791" t="s">
        <v>87</v>
      </c>
      <c r="W7791" t="s">
        <v>31</v>
      </c>
      <c r="X7791" t="s">
        <v>14149</v>
      </c>
    </row>
    <row r="7792" spans="1:24">
      <c r="A7792">
        <v>9737</v>
      </c>
      <c r="B7792">
        <v>53.56</v>
      </c>
      <c r="C7792">
        <v>-113.43</v>
      </c>
      <c r="D7792" t="s">
        <v>14214</v>
      </c>
      <c r="E7792" s="1">
        <v>44201</v>
      </c>
      <c r="F7792">
        <v>2021</v>
      </c>
      <c r="G7792">
        <v>1</v>
      </c>
      <c r="H7792">
        <v>5</v>
      </c>
      <c r="I7792" t="s">
        <v>25</v>
      </c>
      <c r="J7792" s="2">
        <v>0.625</v>
      </c>
      <c r="K7792" t="s">
        <v>7</v>
      </c>
      <c r="L7792" t="s">
        <v>14215</v>
      </c>
      <c r="M7792" t="s">
        <v>5421</v>
      </c>
      <c r="N7792" t="s">
        <v>14148</v>
      </c>
      <c r="O7792" t="s">
        <v>30</v>
      </c>
      <c r="P7792" t="s">
        <v>31</v>
      </c>
      <c r="Q7792" t="s">
        <v>32</v>
      </c>
      <c r="R7792" t="s">
        <v>31</v>
      </c>
      <c r="S7792" t="s">
        <v>31</v>
      </c>
      <c r="T7792" t="s">
        <v>42</v>
      </c>
      <c r="U7792">
        <v>3</v>
      </c>
      <c r="V7792" t="s">
        <v>31</v>
      </c>
      <c r="W7792" t="s">
        <v>35</v>
      </c>
      <c r="X7792" t="s">
        <v>14149</v>
      </c>
    </row>
    <row r="7793" spans="1:24">
      <c r="A7793">
        <v>9738</v>
      </c>
      <c r="B7793" t="s">
        <v>14216</v>
      </c>
      <c r="C7793" t="s">
        <v>14216</v>
      </c>
      <c r="D7793" t="s">
        <v>14217</v>
      </c>
      <c r="E7793" s="1">
        <v>44198</v>
      </c>
      <c r="F7793">
        <v>2021</v>
      </c>
      <c r="G7793">
        <v>1</v>
      </c>
      <c r="H7793">
        <v>2</v>
      </c>
      <c r="I7793" t="s">
        <v>25</v>
      </c>
      <c r="J7793" s="2">
        <v>0.375</v>
      </c>
      <c r="K7793" t="s">
        <v>7</v>
      </c>
      <c r="L7793">
        <v>7804524454</v>
      </c>
      <c r="M7793" t="s">
        <v>604</v>
      </c>
      <c r="N7793" t="s">
        <v>14148</v>
      </c>
      <c r="O7793" t="s">
        <v>31</v>
      </c>
      <c r="P7793" t="s">
        <v>31</v>
      </c>
      <c r="Q7793" t="s">
        <v>31</v>
      </c>
      <c r="R7793" t="s">
        <v>31</v>
      </c>
      <c r="S7793" t="s">
        <v>31</v>
      </c>
      <c r="T7793" t="s">
        <v>31</v>
      </c>
      <c r="U7793" t="s">
        <v>31</v>
      </c>
      <c r="V7793" t="s">
        <v>31</v>
      </c>
      <c r="W7793" t="s">
        <v>31</v>
      </c>
      <c r="X7793" t="s">
        <v>14149</v>
      </c>
    </row>
    <row r="7794" spans="1:24">
      <c r="A7794">
        <v>9739</v>
      </c>
      <c r="B7794">
        <v>53.42</v>
      </c>
      <c r="C7794">
        <v>-113.61</v>
      </c>
      <c r="D7794" t="s">
        <v>14218</v>
      </c>
      <c r="E7794" s="1">
        <v>44203</v>
      </c>
      <c r="F7794">
        <v>2021</v>
      </c>
      <c r="G7794">
        <v>1</v>
      </c>
      <c r="H7794">
        <v>7</v>
      </c>
      <c r="I7794" t="s">
        <v>25</v>
      </c>
      <c r="J7794" t="s">
        <v>14219</v>
      </c>
      <c r="K7794" t="s">
        <v>7</v>
      </c>
      <c r="L7794" t="s">
        <v>14220</v>
      </c>
      <c r="M7794" t="s">
        <v>14221</v>
      </c>
      <c r="N7794" t="s">
        <v>14148</v>
      </c>
      <c r="O7794" t="s">
        <v>57</v>
      </c>
      <c r="P7794" t="s">
        <v>31</v>
      </c>
      <c r="Q7794" t="s">
        <v>31</v>
      </c>
      <c r="R7794" t="s">
        <v>146</v>
      </c>
      <c r="S7794" t="s">
        <v>31</v>
      </c>
      <c r="T7794" t="s">
        <v>31</v>
      </c>
      <c r="U7794">
        <v>3</v>
      </c>
      <c r="V7794" t="s">
        <v>98</v>
      </c>
      <c r="W7794" t="s">
        <v>31</v>
      </c>
      <c r="X7794" t="s">
        <v>14149</v>
      </c>
    </row>
    <row r="7795" spans="1:24">
      <c r="A7795">
        <v>9740</v>
      </c>
      <c r="B7795">
        <v>53.43</v>
      </c>
      <c r="C7795">
        <v>-113.54</v>
      </c>
      <c r="D7795" t="s">
        <v>14222</v>
      </c>
      <c r="E7795" s="1">
        <v>44378</v>
      </c>
      <c r="F7795">
        <v>2021</v>
      </c>
      <c r="G7795">
        <v>7</v>
      </c>
      <c r="H7795">
        <v>1</v>
      </c>
      <c r="I7795" t="s">
        <v>78</v>
      </c>
      <c r="J7795" t="s">
        <v>132</v>
      </c>
      <c r="K7795" t="s">
        <v>7</v>
      </c>
      <c r="L7795">
        <v>7807223450</v>
      </c>
      <c r="M7795" t="s">
        <v>7945</v>
      </c>
      <c r="N7795" t="s">
        <v>14148</v>
      </c>
      <c r="O7795" t="s">
        <v>31</v>
      </c>
      <c r="P7795" t="s">
        <v>31</v>
      </c>
      <c r="Q7795" t="s">
        <v>31</v>
      </c>
      <c r="R7795" t="s">
        <v>31</v>
      </c>
      <c r="S7795" t="s">
        <v>31</v>
      </c>
      <c r="T7795" t="s">
        <v>31</v>
      </c>
      <c r="U7795">
        <v>3</v>
      </c>
      <c r="V7795" t="s">
        <v>31</v>
      </c>
      <c r="W7795" t="s">
        <v>31</v>
      </c>
      <c r="X7795" t="s">
        <v>14149</v>
      </c>
    </row>
    <row r="7796" spans="1:24">
      <c r="A7796">
        <v>9741</v>
      </c>
      <c r="B7796">
        <v>53.51</v>
      </c>
      <c r="C7796">
        <v>-113.47</v>
      </c>
      <c r="D7796" t="s">
        <v>14223</v>
      </c>
      <c r="E7796" s="1">
        <v>44200</v>
      </c>
      <c r="F7796">
        <v>2021</v>
      </c>
      <c r="G7796">
        <v>1</v>
      </c>
      <c r="H7796">
        <v>4</v>
      </c>
      <c r="I7796" t="s">
        <v>25</v>
      </c>
      <c r="J7796" s="2">
        <v>0.41666666666666669</v>
      </c>
      <c r="K7796" t="s">
        <v>7</v>
      </c>
      <c r="L7796">
        <v>7807207955</v>
      </c>
      <c r="M7796" t="s">
        <v>14224</v>
      </c>
      <c r="N7796" t="s">
        <v>14148</v>
      </c>
      <c r="O7796" t="s">
        <v>31</v>
      </c>
      <c r="P7796" t="s">
        <v>31</v>
      </c>
      <c r="Q7796" t="s">
        <v>31</v>
      </c>
      <c r="R7796" t="s">
        <v>31</v>
      </c>
      <c r="S7796" t="s">
        <v>31</v>
      </c>
      <c r="T7796" t="s">
        <v>31</v>
      </c>
      <c r="U7796" t="s">
        <v>31</v>
      </c>
      <c r="V7796" t="s">
        <v>31</v>
      </c>
      <c r="W7796" t="s">
        <v>31</v>
      </c>
      <c r="X7796" t="s">
        <v>14149</v>
      </c>
    </row>
    <row r="7797" spans="1:24">
      <c r="A7797">
        <v>9742</v>
      </c>
      <c r="B7797">
        <v>53.5</v>
      </c>
      <c r="C7797">
        <v>-113.52</v>
      </c>
      <c r="D7797" t="s">
        <v>14225</v>
      </c>
      <c r="E7797" s="1">
        <v>44202</v>
      </c>
      <c r="F7797">
        <v>2021</v>
      </c>
      <c r="G7797">
        <v>1</v>
      </c>
      <c r="H7797">
        <v>6</v>
      </c>
      <c r="I7797" t="s">
        <v>25</v>
      </c>
      <c r="J7797" s="2">
        <v>0.41666666666666669</v>
      </c>
      <c r="K7797" t="s">
        <v>7</v>
      </c>
      <c r="L7797">
        <v>7804377963</v>
      </c>
      <c r="M7797" t="s">
        <v>1792</v>
      </c>
      <c r="N7797" t="s">
        <v>14148</v>
      </c>
      <c r="O7797" t="s">
        <v>30</v>
      </c>
      <c r="P7797" t="s">
        <v>31</v>
      </c>
      <c r="Q7797" t="s">
        <v>31</v>
      </c>
      <c r="R7797" t="s">
        <v>31</v>
      </c>
      <c r="S7797" t="s">
        <v>31</v>
      </c>
      <c r="T7797" t="s">
        <v>31</v>
      </c>
      <c r="U7797" t="s">
        <v>31</v>
      </c>
      <c r="V7797" t="s">
        <v>31</v>
      </c>
      <c r="W7797" t="s">
        <v>31</v>
      </c>
      <c r="X7797" t="s">
        <v>14149</v>
      </c>
    </row>
    <row r="7798" spans="1:24">
      <c r="A7798">
        <v>9743</v>
      </c>
      <c r="B7798">
        <v>53.53</v>
      </c>
      <c r="C7798">
        <v>-113.64</v>
      </c>
      <c r="D7798" t="s">
        <v>14226</v>
      </c>
      <c r="E7798" s="1">
        <v>44203</v>
      </c>
      <c r="F7798">
        <v>2021</v>
      </c>
      <c r="G7798">
        <v>1</v>
      </c>
      <c r="H7798">
        <v>7</v>
      </c>
      <c r="I7798" t="s">
        <v>25</v>
      </c>
      <c r="J7798" t="s">
        <v>26</v>
      </c>
      <c r="K7798" t="s">
        <v>26</v>
      </c>
      <c r="L7798" t="s">
        <v>14227</v>
      </c>
      <c r="M7798" t="s">
        <v>14228</v>
      </c>
      <c r="N7798" t="s">
        <v>31</v>
      </c>
      <c r="O7798" t="s">
        <v>31</v>
      </c>
      <c r="P7798" t="s">
        <v>31</v>
      </c>
      <c r="Q7798" t="s">
        <v>31</v>
      </c>
      <c r="R7798" t="s">
        <v>31</v>
      </c>
      <c r="S7798" t="s">
        <v>31</v>
      </c>
      <c r="T7798" t="s">
        <v>31</v>
      </c>
      <c r="U7798" t="s">
        <v>31</v>
      </c>
      <c r="V7798" t="s">
        <v>31</v>
      </c>
      <c r="W7798" t="s">
        <v>31</v>
      </c>
      <c r="X7798" t="s">
        <v>14149</v>
      </c>
    </row>
    <row r="7799" spans="1:24">
      <c r="A7799">
        <v>9745</v>
      </c>
      <c r="B7799">
        <v>53.57</v>
      </c>
      <c r="C7799">
        <v>-113.38</v>
      </c>
      <c r="D7799" t="s">
        <v>604</v>
      </c>
      <c r="E7799" s="1">
        <v>44202</v>
      </c>
      <c r="F7799">
        <v>2021</v>
      </c>
      <c r="G7799">
        <v>1</v>
      </c>
      <c r="H7799">
        <v>6</v>
      </c>
      <c r="I7799" t="s">
        <v>25</v>
      </c>
      <c r="J7799" s="2">
        <v>0.625</v>
      </c>
      <c r="K7799" t="s">
        <v>7</v>
      </c>
      <c r="L7799" t="s">
        <v>14229</v>
      </c>
      <c r="M7799" t="s">
        <v>193</v>
      </c>
      <c r="N7799" t="s">
        <v>14148</v>
      </c>
      <c r="O7799" t="s">
        <v>30</v>
      </c>
      <c r="P7799" t="s">
        <v>31</v>
      </c>
      <c r="Q7799" t="s">
        <v>32</v>
      </c>
      <c r="R7799" t="s">
        <v>31</v>
      </c>
      <c r="S7799" t="s">
        <v>31</v>
      </c>
      <c r="T7799" t="s">
        <v>42</v>
      </c>
      <c r="U7799">
        <v>6</v>
      </c>
      <c r="V7799" t="s">
        <v>31</v>
      </c>
      <c r="W7799" t="s">
        <v>58</v>
      </c>
      <c r="X7799" t="s">
        <v>14149</v>
      </c>
    </row>
    <row r="7800" spans="1:24">
      <c r="A7800">
        <v>9746</v>
      </c>
      <c r="B7800">
        <v>53.51</v>
      </c>
      <c r="C7800">
        <v>-113.61</v>
      </c>
      <c r="D7800" t="s">
        <v>14230</v>
      </c>
      <c r="E7800" s="1">
        <v>44202</v>
      </c>
      <c r="F7800">
        <v>2021</v>
      </c>
      <c r="G7800">
        <v>1</v>
      </c>
      <c r="H7800">
        <v>6</v>
      </c>
      <c r="I7800" t="s">
        <v>25</v>
      </c>
      <c r="J7800" s="2">
        <v>0.375</v>
      </c>
      <c r="K7800" t="s">
        <v>7</v>
      </c>
      <c r="L7800">
        <v>7804993666</v>
      </c>
      <c r="M7800" t="s">
        <v>10190</v>
      </c>
      <c r="N7800" t="s">
        <v>14148</v>
      </c>
      <c r="O7800" t="s">
        <v>30</v>
      </c>
      <c r="P7800" t="s">
        <v>31</v>
      </c>
      <c r="Q7800" t="s">
        <v>31</v>
      </c>
      <c r="R7800" t="s">
        <v>31</v>
      </c>
      <c r="S7800" t="s">
        <v>31</v>
      </c>
      <c r="T7800" t="s">
        <v>31</v>
      </c>
      <c r="U7800" t="s">
        <v>31</v>
      </c>
      <c r="V7800" t="s">
        <v>391</v>
      </c>
      <c r="W7800" t="s">
        <v>35</v>
      </c>
      <c r="X7800" t="s">
        <v>14149</v>
      </c>
    </row>
    <row r="7801" spans="1:24">
      <c r="A7801">
        <v>9747</v>
      </c>
      <c r="B7801">
        <v>53.54</v>
      </c>
      <c r="C7801">
        <v>-113.56</v>
      </c>
      <c r="D7801" t="s">
        <v>14231</v>
      </c>
      <c r="E7801" s="1">
        <v>44198</v>
      </c>
      <c r="F7801">
        <v>2021</v>
      </c>
      <c r="G7801">
        <v>1</v>
      </c>
      <c r="H7801">
        <v>2</v>
      </c>
      <c r="I7801" t="s">
        <v>25</v>
      </c>
      <c r="J7801" s="2">
        <v>0.54166666666666663</v>
      </c>
      <c r="K7801" t="s">
        <v>7</v>
      </c>
      <c r="L7801" t="s">
        <v>14232</v>
      </c>
      <c r="M7801" t="s">
        <v>14233</v>
      </c>
      <c r="N7801" t="s">
        <v>14148</v>
      </c>
      <c r="O7801" t="s">
        <v>30</v>
      </c>
      <c r="P7801" t="s">
        <v>31</v>
      </c>
      <c r="Q7801" t="s">
        <v>31</v>
      </c>
      <c r="R7801" t="s">
        <v>31</v>
      </c>
      <c r="S7801" t="s">
        <v>31</v>
      </c>
      <c r="T7801" t="s">
        <v>42</v>
      </c>
      <c r="U7801">
        <v>0</v>
      </c>
      <c r="V7801" t="s">
        <v>31</v>
      </c>
      <c r="W7801" t="s">
        <v>31</v>
      </c>
      <c r="X7801" t="s">
        <v>14149</v>
      </c>
    </row>
    <row r="7802" spans="1:24">
      <c r="A7802">
        <v>9748</v>
      </c>
      <c r="B7802">
        <v>53.52</v>
      </c>
      <c r="C7802">
        <v>-113.43</v>
      </c>
      <c r="D7802" t="s">
        <v>14234</v>
      </c>
      <c r="E7802" s="1">
        <v>44204</v>
      </c>
      <c r="F7802">
        <v>2021</v>
      </c>
      <c r="G7802">
        <v>1</v>
      </c>
      <c r="H7802">
        <v>8</v>
      </c>
      <c r="I7802" t="s">
        <v>25</v>
      </c>
      <c r="J7802" s="2">
        <v>0.95833333333333337</v>
      </c>
      <c r="K7802" t="s">
        <v>26</v>
      </c>
      <c r="L7802" t="s">
        <v>14235</v>
      </c>
      <c r="M7802" t="s">
        <v>14236</v>
      </c>
      <c r="N7802" t="s">
        <v>14148</v>
      </c>
      <c r="O7802" t="s">
        <v>135</v>
      </c>
      <c r="P7802" t="s">
        <v>31</v>
      </c>
      <c r="Q7802" t="s">
        <v>62</v>
      </c>
      <c r="R7802" t="s">
        <v>31</v>
      </c>
      <c r="S7802" t="s">
        <v>31</v>
      </c>
      <c r="T7802" t="s">
        <v>42</v>
      </c>
      <c r="U7802">
        <v>0</v>
      </c>
      <c r="V7802" t="s">
        <v>31</v>
      </c>
      <c r="W7802" t="s">
        <v>31</v>
      </c>
      <c r="X7802" t="s">
        <v>14149</v>
      </c>
    </row>
    <row r="7803" spans="1:24">
      <c r="A7803">
        <v>9749</v>
      </c>
      <c r="B7803">
        <v>53.58</v>
      </c>
      <c r="C7803">
        <v>-113.49</v>
      </c>
      <c r="D7803" t="s">
        <v>14237</v>
      </c>
      <c r="E7803" s="1">
        <v>44202</v>
      </c>
      <c r="F7803">
        <v>2021</v>
      </c>
      <c r="G7803">
        <v>1</v>
      </c>
      <c r="H7803">
        <v>6</v>
      </c>
      <c r="I7803" t="s">
        <v>25</v>
      </c>
      <c r="J7803" s="2">
        <v>0.33333333333333331</v>
      </c>
      <c r="K7803" t="s">
        <v>26</v>
      </c>
      <c r="L7803" t="s">
        <v>14238</v>
      </c>
      <c r="M7803" t="s">
        <v>14239</v>
      </c>
      <c r="N7803" t="s">
        <v>14148</v>
      </c>
      <c r="O7803" t="s">
        <v>30</v>
      </c>
      <c r="P7803" t="s">
        <v>31</v>
      </c>
      <c r="Q7803" t="s">
        <v>41</v>
      </c>
      <c r="R7803" t="s">
        <v>97</v>
      </c>
      <c r="S7803" t="s">
        <v>31</v>
      </c>
      <c r="T7803" t="s">
        <v>42</v>
      </c>
      <c r="U7803">
        <v>9</v>
      </c>
      <c r="V7803" t="s">
        <v>31</v>
      </c>
      <c r="W7803" t="s">
        <v>31</v>
      </c>
      <c r="X7803" t="s">
        <v>14149</v>
      </c>
    </row>
    <row r="7804" spans="1:24">
      <c r="A7804">
        <v>9752</v>
      </c>
      <c r="B7804">
        <v>53.5</v>
      </c>
      <c r="C7804">
        <v>-113.57</v>
      </c>
      <c r="D7804" t="s">
        <v>14240</v>
      </c>
      <c r="E7804" s="1">
        <v>44186</v>
      </c>
      <c r="F7804">
        <v>2020</v>
      </c>
      <c r="G7804">
        <v>12</v>
      </c>
      <c r="H7804">
        <v>21</v>
      </c>
      <c r="I7804" t="s">
        <v>89</v>
      </c>
      <c r="J7804" t="s">
        <v>144</v>
      </c>
      <c r="K7804" t="s">
        <v>7</v>
      </c>
      <c r="L7804">
        <v>7808931134</v>
      </c>
      <c r="M7804" t="s">
        <v>14241</v>
      </c>
      <c r="N7804" t="s">
        <v>14148</v>
      </c>
      <c r="O7804" t="s">
        <v>30</v>
      </c>
      <c r="P7804" t="s">
        <v>31</v>
      </c>
      <c r="Q7804" t="s">
        <v>32</v>
      </c>
      <c r="R7804" t="s">
        <v>33</v>
      </c>
      <c r="S7804" t="s">
        <v>506</v>
      </c>
      <c r="T7804" t="s">
        <v>42</v>
      </c>
      <c r="U7804">
        <v>4</v>
      </c>
      <c r="V7804" t="s">
        <v>98</v>
      </c>
      <c r="W7804" t="s">
        <v>35</v>
      </c>
      <c r="X7804" t="s">
        <v>14149</v>
      </c>
    </row>
    <row r="7805" spans="1:24">
      <c r="A7805">
        <v>9753</v>
      </c>
      <c r="B7805">
        <v>53.46</v>
      </c>
      <c r="C7805">
        <v>-113.39</v>
      </c>
      <c r="D7805" t="s">
        <v>14242</v>
      </c>
      <c r="E7805" s="1">
        <v>44204</v>
      </c>
      <c r="F7805">
        <v>2021</v>
      </c>
      <c r="G7805">
        <v>1</v>
      </c>
      <c r="H7805">
        <v>8</v>
      </c>
      <c r="I7805" t="s">
        <v>25</v>
      </c>
      <c r="J7805" t="s">
        <v>14219</v>
      </c>
      <c r="K7805" t="s">
        <v>7</v>
      </c>
      <c r="L7805" t="s">
        <v>14243</v>
      </c>
      <c r="M7805" t="s">
        <v>14244</v>
      </c>
      <c r="N7805" t="s">
        <v>14148</v>
      </c>
      <c r="O7805" t="s">
        <v>30</v>
      </c>
      <c r="P7805" t="s">
        <v>31</v>
      </c>
      <c r="Q7805" t="s">
        <v>31</v>
      </c>
      <c r="R7805" t="s">
        <v>31</v>
      </c>
      <c r="S7805" t="s">
        <v>31</v>
      </c>
      <c r="T7805" t="s">
        <v>31</v>
      </c>
      <c r="U7805" t="s">
        <v>31</v>
      </c>
      <c r="V7805" t="s">
        <v>31</v>
      </c>
      <c r="W7805" t="s">
        <v>31</v>
      </c>
      <c r="X7805" t="s">
        <v>14149</v>
      </c>
    </row>
    <row r="7806" spans="1:24">
      <c r="A7806">
        <v>9754</v>
      </c>
      <c r="B7806">
        <v>53.61</v>
      </c>
      <c r="C7806">
        <v>-113.51</v>
      </c>
      <c r="D7806" t="s">
        <v>14245</v>
      </c>
      <c r="E7806" s="1">
        <v>44204</v>
      </c>
      <c r="F7806">
        <v>2021</v>
      </c>
      <c r="G7806">
        <v>1</v>
      </c>
      <c r="H7806">
        <v>8</v>
      </c>
      <c r="I7806" t="s">
        <v>25</v>
      </c>
      <c r="J7806" t="s">
        <v>14219</v>
      </c>
      <c r="K7806" t="s">
        <v>7</v>
      </c>
      <c r="L7806" t="s">
        <v>3309</v>
      </c>
      <c r="M7806" t="s">
        <v>14246</v>
      </c>
      <c r="N7806" t="s">
        <v>14148</v>
      </c>
      <c r="O7806" t="s">
        <v>135</v>
      </c>
      <c r="P7806" t="s">
        <v>31</v>
      </c>
      <c r="Q7806" t="s">
        <v>32</v>
      </c>
      <c r="R7806" t="s">
        <v>31</v>
      </c>
      <c r="S7806" t="s">
        <v>31</v>
      </c>
      <c r="T7806" t="s">
        <v>42</v>
      </c>
      <c r="U7806">
        <v>4</v>
      </c>
      <c r="V7806" t="s">
        <v>31</v>
      </c>
      <c r="W7806" t="s">
        <v>31</v>
      </c>
      <c r="X7806" t="s">
        <v>14149</v>
      </c>
    </row>
    <row r="7807" spans="1:24">
      <c r="A7807">
        <v>9755</v>
      </c>
      <c r="B7807">
        <v>53.48</v>
      </c>
      <c r="C7807">
        <v>-113.59</v>
      </c>
      <c r="D7807" t="s">
        <v>14247</v>
      </c>
      <c r="E7807" s="1">
        <v>44202</v>
      </c>
      <c r="F7807">
        <v>2021</v>
      </c>
      <c r="G7807">
        <v>1</v>
      </c>
      <c r="H7807">
        <v>6</v>
      </c>
      <c r="I7807" t="s">
        <v>25</v>
      </c>
      <c r="J7807" t="s">
        <v>137</v>
      </c>
      <c r="K7807" t="s">
        <v>26</v>
      </c>
      <c r="L7807">
        <v>7802634747</v>
      </c>
      <c r="M7807" t="s">
        <v>14248</v>
      </c>
      <c r="N7807" t="s">
        <v>14164</v>
      </c>
      <c r="O7807" t="s">
        <v>30</v>
      </c>
      <c r="P7807" t="s">
        <v>31</v>
      </c>
      <c r="Q7807" t="s">
        <v>31</v>
      </c>
      <c r="R7807" t="s">
        <v>33</v>
      </c>
      <c r="S7807" t="s">
        <v>31</v>
      </c>
      <c r="T7807" t="s">
        <v>31</v>
      </c>
      <c r="U7807">
        <v>3</v>
      </c>
      <c r="V7807" t="s">
        <v>31</v>
      </c>
      <c r="W7807" t="s">
        <v>31</v>
      </c>
      <c r="X7807" t="s">
        <v>14149</v>
      </c>
    </row>
    <row r="7808" spans="1:24">
      <c r="A7808">
        <v>9758</v>
      </c>
      <c r="B7808">
        <v>53.43</v>
      </c>
      <c r="C7808">
        <v>-113.62</v>
      </c>
      <c r="D7808" t="s">
        <v>14249</v>
      </c>
      <c r="E7808" s="1">
        <v>44204</v>
      </c>
      <c r="F7808">
        <v>2021</v>
      </c>
      <c r="G7808">
        <v>1</v>
      </c>
      <c r="H7808">
        <v>8</v>
      </c>
      <c r="I7808" t="s">
        <v>25</v>
      </c>
      <c r="J7808" s="2">
        <v>0.625</v>
      </c>
      <c r="K7808" t="s">
        <v>7</v>
      </c>
      <c r="L7808">
        <v>7807055820</v>
      </c>
      <c r="M7808" t="s">
        <v>325</v>
      </c>
      <c r="N7808" t="s">
        <v>14164</v>
      </c>
      <c r="O7808" t="s">
        <v>30</v>
      </c>
      <c r="P7808" t="s">
        <v>34</v>
      </c>
      <c r="Q7808" t="s">
        <v>32</v>
      </c>
      <c r="R7808" t="s">
        <v>31</v>
      </c>
      <c r="S7808" t="s">
        <v>31</v>
      </c>
      <c r="T7808" t="s">
        <v>31</v>
      </c>
      <c r="U7808">
        <v>2</v>
      </c>
      <c r="V7808" t="s">
        <v>31</v>
      </c>
      <c r="W7808" t="s">
        <v>31</v>
      </c>
      <c r="X7808" t="s">
        <v>14149</v>
      </c>
    </row>
    <row r="7809" spans="1:24">
      <c r="A7809">
        <v>9759</v>
      </c>
      <c r="B7809">
        <v>53.58</v>
      </c>
      <c r="C7809">
        <v>-113.5</v>
      </c>
      <c r="D7809" t="s">
        <v>14250</v>
      </c>
      <c r="E7809" s="1">
        <v>44204</v>
      </c>
      <c r="F7809">
        <v>2021</v>
      </c>
      <c r="G7809">
        <v>1</v>
      </c>
      <c r="H7809">
        <v>8</v>
      </c>
      <c r="I7809" t="s">
        <v>25</v>
      </c>
      <c r="J7809" t="s">
        <v>450</v>
      </c>
      <c r="K7809" t="s">
        <v>26</v>
      </c>
      <c r="L7809" t="s">
        <v>14251</v>
      </c>
      <c r="M7809" t="s">
        <v>14252</v>
      </c>
      <c r="N7809" t="s">
        <v>14148</v>
      </c>
      <c r="O7809" t="s">
        <v>30</v>
      </c>
      <c r="P7809" t="s">
        <v>31</v>
      </c>
      <c r="Q7809" t="s">
        <v>32</v>
      </c>
      <c r="R7809" t="s">
        <v>33</v>
      </c>
      <c r="S7809" t="s">
        <v>506</v>
      </c>
      <c r="T7809" t="s">
        <v>34</v>
      </c>
      <c r="U7809">
        <v>2</v>
      </c>
      <c r="V7809" t="s">
        <v>31</v>
      </c>
      <c r="W7809" t="s">
        <v>35</v>
      </c>
      <c r="X7809" t="s">
        <v>14149</v>
      </c>
    </row>
    <row r="7810" spans="1:24">
      <c r="A7810">
        <v>9761</v>
      </c>
      <c r="B7810">
        <v>53.52</v>
      </c>
      <c r="C7810">
        <v>-113.42</v>
      </c>
      <c r="D7810" t="s">
        <v>14253</v>
      </c>
      <c r="E7810" s="1">
        <v>44204</v>
      </c>
      <c r="F7810">
        <v>2021</v>
      </c>
      <c r="G7810">
        <v>1</v>
      </c>
      <c r="H7810">
        <v>8</v>
      </c>
      <c r="I7810" t="s">
        <v>25</v>
      </c>
      <c r="J7810" s="2">
        <v>0.875</v>
      </c>
      <c r="K7810" t="s">
        <v>26</v>
      </c>
      <c r="L7810">
        <v>7809779512</v>
      </c>
      <c r="M7810" t="s">
        <v>4720</v>
      </c>
      <c r="N7810" t="s">
        <v>14148</v>
      </c>
      <c r="O7810" t="s">
        <v>57</v>
      </c>
      <c r="P7810" t="s">
        <v>31</v>
      </c>
      <c r="Q7810" t="s">
        <v>31</v>
      </c>
      <c r="R7810" t="s">
        <v>31</v>
      </c>
      <c r="S7810" t="s">
        <v>31</v>
      </c>
      <c r="T7810" t="s">
        <v>31</v>
      </c>
      <c r="U7810">
        <v>0</v>
      </c>
      <c r="V7810" t="s">
        <v>31</v>
      </c>
      <c r="W7810" t="s">
        <v>31</v>
      </c>
      <c r="X7810" t="s">
        <v>14149</v>
      </c>
    </row>
    <row r="7811" spans="1:24">
      <c r="A7811">
        <v>9762</v>
      </c>
      <c r="B7811">
        <v>53.61</v>
      </c>
      <c r="C7811">
        <v>-113.5</v>
      </c>
      <c r="D7811" t="s">
        <v>14254</v>
      </c>
      <c r="E7811" s="1">
        <v>44205</v>
      </c>
      <c r="F7811">
        <v>2021</v>
      </c>
      <c r="G7811">
        <v>1</v>
      </c>
      <c r="H7811">
        <v>9</v>
      </c>
      <c r="I7811" t="s">
        <v>25</v>
      </c>
      <c r="J7811" t="s">
        <v>144</v>
      </c>
      <c r="K7811" t="s">
        <v>7</v>
      </c>
      <c r="L7811">
        <v>7802240164</v>
      </c>
      <c r="M7811" t="s">
        <v>651</v>
      </c>
      <c r="N7811" t="s">
        <v>14148</v>
      </c>
      <c r="O7811" t="s">
        <v>30</v>
      </c>
      <c r="P7811" t="s">
        <v>31</v>
      </c>
      <c r="Q7811" t="s">
        <v>31</v>
      </c>
      <c r="R7811" t="s">
        <v>31</v>
      </c>
      <c r="S7811" t="s">
        <v>31</v>
      </c>
      <c r="T7811" t="s">
        <v>31</v>
      </c>
      <c r="U7811" t="s">
        <v>31</v>
      </c>
      <c r="V7811" t="s">
        <v>31</v>
      </c>
      <c r="W7811" t="s">
        <v>31</v>
      </c>
      <c r="X7811" t="s">
        <v>14149</v>
      </c>
    </row>
    <row r="7812" spans="1:24">
      <c r="A7812">
        <v>9763</v>
      </c>
      <c r="B7812">
        <v>53.51</v>
      </c>
      <c r="C7812">
        <v>-113.56</v>
      </c>
      <c r="D7812" t="s">
        <v>14255</v>
      </c>
      <c r="E7812" s="1">
        <v>44558</v>
      </c>
      <c r="F7812">
        <v>2021</v>
      </c>
      <c r="G7812">
        <v>12</v>
      </c>
      <c r="H7812">
        <v>28</v>
      </c>
      <c r="I7812" t="s">
        <v>89</v>
      </c>
      <c r="J7812" s="2">
        <v>0.875</v>
      </c>
      <c r="K7812" t="s">
        <v>26</v>
      </c>
      <c r="L7812">
        <v>7802036604</v>
      </c>
      <c r="M7812" t="s">
        <v>14256</v>
      </c>
      <c r="N7812" t="s">
        <v>14148</v>
      </c>
      <c r="O7812" t="s">
        <v>30</v>
      </c>
      <c r="P7812" t="s">
        <v>31</v>
      </c>
      <c r="Q7812" t="s">
        <v>31</v>
      </c>
      <c r="R7812" t="s">
        <v>31</v>
      </c>
      <c r="S7812" t="s">
        <v>31</v>
      </c>
      <c r="T7812" t="s">
        <v>31</v>
      </c>
      <c r="U7812">
        <v>3</v>
      </c>
      <c r="V7812" t="s">
        <v>31</v>
      </c>
      <c r="W7812" t="s">
        <v>31</v>
      </c>
      <c r="X7812" t="s">
        <v>14149</v>
      </c>
    </row>
    <row r="7813" spans="1:24">
      <c r="A7813">
        <v>9765</v>
      </c>
      <c r="B7813">
        <v>53.51</v>
      </c>
      <c r="C7813">
        <v>-113.51</v>
      </c>
      <c r="D7813" t="s">
        <v>14257</v>
      </c>
      <c r="E7813" s="1">
        <v>44205</v>
      </c>
      <c r="F7813">
        <v>2021</v>
      </c>
      <c r="G7813">
        <v>1</v>
      </c>
      <c r="H7813">
        <v>9</v>
      </c>
      <c r="I7813" t="s">
        <v>25</v>
      </c>
      <c r="J7813" s="2">
        <v>0.875</v>
      </c>
      <c r="K7813" t="s">
        <v>26</v>
      </c>
      <c r="L7813" t="s">
        <v>14258</v>
      </c>
      <c r="M7813" t="s">
        <v>8068</v>
      </c>
      <c r="N7813" t="s">
        <v>14148</v>
      </c>
      <c r="O7813" t="s">
        <v>31</v>
      </c>
      <c r="P7813" t="s">
        <v>31</v>
      </c>
      <c r="Q7813" t="s">
        <v>31</v>
      </c>
      <c r="R7813" t="s">
        <v>31</v>
      </c>
      <c r="S7813" t="s">
        <v>31</v>
      </c>
      <c r="T7813" t="s">
        <v>31</v>
      </c>
      <c r="U7813" t="s">
        <v>31</v>
      </c>
      <c r="V7813" t="s">
        <v>31</v>
      </c>
      <c r="W7813" t="s">
        <v>31</v>
      </c>
      <c r="X7813" t="s">
        <v>14259</v>
      </c>
    </row>
    <row r="7814" spans="1:24">
      <c r="A7814">
        <v>9766</v>
      </c>
      <c r="B7814">
        <v>53.5</v>
      </c>
      <c r="C7814">
        <v>-113.47</v>
      </c>
      <c r="D7814" t="s">
        <v>14260</v>
      </c>
      <c r="E7814" s="1">
        <v>44201</v>
      </c>
      <c r="F7814">
        <v>2021</v>
      </c>
      <c r="G7814">
        <v>1</v>
      </c>
      <c r="H7814">
        <v>5</v>
      </c>
      <c r="I7814" t="s">
        <v>25</v>
      </c>
      <c r="J7814" t="s">
        <v>144</v>
      </c>
      <c r="K7814" t="s">
        <v>7</v>
      </c>
      <c r="L7814">
        <v>7806672206</v>
      </c>
      <c r="M7814" t="s">
        <v>14261</v>
      </c>
      <c r="N7814" t="s">
        <v>14148</v>
      </c>
      <c r="O7814" t="s">
        <v>31</v>
      </c>
      <c r="P7814" t="s">
        <v>31</v>
      </c>
      <c r="Q7814" t="s">
        <v>31</v>
      </c>
      <c r="R7814" t="s">
        <v>31</v>
      </c>
      <c r="S7814" t="s">
        <v>31</v>
      </c>
      <c r="T7814" t="s">
        <v>42</v>
      </c>
      <c r="U7814">
        <v>0</v>
      </c>
      <c r="V7814" t="s">
        <v>31</v>
      </c>
      <c r="W7814" t="s">
        <v>31</v>
      </c>
      <c r="X7814" t="s">
        <v>14259</v>
      </c>
    </row>
    <row r="7815" spans="1:24">
      <c r="A7815">
        <v>9767</v>
      </c>
      <c r="B7815">
        <v>53.56</v>
      </c>
      <c r="C7815">
        <v>-113.51</v>
      </c>
      <c r="D7815" t="s">
        <v>14262</v>
      </c>
      <c r="E7815" s="1">
        <v>44206</v>
      </c>
      <c r="F7815">
        <v>2021</v>
      </c>
      <c r="G7815">
        <v>1</v>
      </c>
      <c r="H7815">
        <v>10</v>
      </c>
      <c r="I7815" t="s">
        <v>25</v>
      </c>
      <c r="J7815" t="s">
        <v>137</v>
      </c>
      <c r="K7815" t="s">
        <v>26</v>
      </c>
      <c r="L7815" t="s">
        <v>14263</v>
      </c>
      <c r="M7815" t="s">
        <v>14264</v>
      </c>
      <c r="N7815" t="s">
        <v>14148</v>
      </c>
      <c r="O7815" t="s">
        <v>57</v>
      </c>
      <c r="P7815" t="s">
        <v>31</v>
      </c>
      <c r="Q7815" t="s">
        <v>31</v>
      </c>
      <c r="R7815" t="s">
        <v>31</v>
      </c>
      <c r="S7815" t="s">
        <v>31</v>
      </c>
      <c r="T7815" t="s">
        <v>31</v>
      </c>
      <c r="U7815" t="s">
        <v>31</v>
      </c>
      <c r="V7815" t="s">
        <v>31</v>
      </c>
      <c r="W7815" t="s">
        <v>31</v>
      </c>
      <c r="X7815" t="s">
        <v>14259</v>
      </c>
    </row>
    <row r="7816" spans="1:24">
      <c r="A7816">
        <v>9768</v>
      </c>
      <c r="B7816">
        <v>53.44</v>
      </c>
      <c r="C7816">
        <v>-113.61</v>
      </c>
      <c r="D7816" t="s">
        <v>14265</v>
      </c>
      <c r="E7816" s="1">
        <v>44205</v>
      </c>
      <c r="F7816">
        <v>2021</v>
      </c>
      <c r="G7816">
        <v>1</v>
      </c>
      <c r="H7816">
        <v>9</v>
      </c>
      <c r="I7816" t="s">
        <v>25</v>
      </c>
      <c r="J7816" s="2">
        <v>0.33333333333333331</v>
      </c>
      <c r="K7816" t="s">
        <v>26</v>
      </c>
      <c r="L7816">
        <v>7804858981</v>
      </c>
      <c r="M7816" t="s">
        <v>14266</v>
      </c>
      <c r="N7816" t="s">
        <v>14148</v>
      </c>
      <c r="O7816" t="s">
        <v>57</v>
      </c>
      <c r="P7816" t="s">
        <v>31</v>
      </c>
      <c r="Q7816" t="s">
        <v>41</v>
      </c>
      <c r="R7816" t="s">
        <v>31</v>
      </c>
      <c r="S7816" t="s">
        <v>31</v>
      </c>
      <c r="T7816" t="s">
        <v>42</v>
      </c>
      <c r="U7816">
        <v>0</v>
      </c>
      <c r="V7816" t="s">
        <v>31</v>
      </c>
      <c r="W7816" t="s">
        <v>31</v>
      </c>
      <c r="X7816" t="s">
        <v>14259</v>
      </c>
    </row>
    <row r="7817" spans="1:24">
      <c r="A7817">
        <v>9769</v>
      </c>
      <c r="B7817">
        <v>53.45</v>
      </c>
      <c r="C7817">
        <v>-113.59</v>
      </c>
      <c r="D7817" t="s">
        <v>3284</v>
      </c>
      <c r="E7817" s="1">
        <v>44205</v>
      </c>
      <c r="F7817">
        <v>2021</v>
      </c>
      <c r="G7817">
        <v>1</v>
      </c>
      <c r="H7817">
        <v>9</v>
      </c>
      <c r="I7817" t="s">
        <v>25</v>
      </c>
      <c r="J7817" s="2">
        <v>0.33333333333333331</v>
      </c>
      <c r="K7817" t="s">
        <v>26</v>
      </c>
      <c r="L7817">
        <v>7804858981</v>
      </c>
      <c r="M7817" t="s">
        <v>14266</v>
      </c>
      <c r="N7817" t="s">
        <v>14148</v>
      </c>
      <c r="O7817" t="s">
        <v>30</v>
      </c>
      <c r="P7817" t="s">
        <v>31</v>
      </c>
      <c r="Q7817" t="s">
        <v>41</v>
      </c>
      <c r="R7817" t="s">
        <v>31</v>
      </c>
      <c r="S7817" t="s">
        <v>31</v>
      </c>
      <c r="T7817" t="s">
        <v>42</v>
      </c>
      <c r="U7817" t="s">
        <v>31</v>
      </c>
      <c r="V7817" t="s">
        <v>302</v>
      </c>
      <c r="W7817" t="s">
        <v>35</v>
      </c>
      <c r="X7817" t="s">
        <v>14259</v>
      </c>
    </row>
    <row r="7818" spans="1:24">
      <c r="A7818">
        <v>9771</v>
      </c>
      <c r="B7818">
        <v>53.44</v>
      </c>
      <c r="C7818">
        <v>-113.44</v>
      </c>
      <c r="D7818" t="s">
        <v>604</v>
      </c>
      <c r="E7818" s="1">
        <v>44206</v>
      </c>
      <c r="F7818">
        <v>2021</v>
      </c>
      <c r="G7818">
        <v>1</v>
      </c>
      <c r="H7818">
        <v>10</v>
      </c>
      <c r="I7818" t="s">
        <v>25</v>
      </c>
      <c r="J7818" t="s">
        <v>144</v>
      </c>
      <c r="K7818" t="s">
        <v>7</v>
      </c>
      <c r="L7818" t="s">
        <v>604</v>
      </c>
      <c r="M7818" t="s">
        <v>14267</v>
      </c>
      <c r="N7818" t="s">
        <v>14148</v>
      </c>
      <c r="O7818" t="s">
        <v>40</v>
      </c>
      <c r="P7818" t="s">
        <v>31</v>
      </c>
      <c r="Q7818" t="s">
        <v>31</v>
      </c>
      <c r="R7818" t="s">
        <v>33</v>
      </c>
      <c r="S7818" t="s">
        <v>31</v>
      </c>
      <c r="T7818" t="s">
        <v>31</v>
      </c>
      <c r="U7818" t="s">
        <v>31</v>
      </c>
      <c r="V7818" t="s">
        <v>31</v>
      </c>
      <c r="W7818" t="s">
        <v>31</v>
      </c>
      <c r="X7818" t="s">
        <v>14259</v>
      </c>
    </row>
    <row r="7819" spans="1:24">
      <c r="A7819">
        <v>9772</v>
      </c>
      <c r="B7819">
        <v>53.53</v>
      </c>
      <c r="C7819">
        <v>-113.47</v>
      </c>
      <c r="D7819" t="s">
        <v>14268</v>
      </c>
      <c r="E7819" s="1">
        <v>44205</v>
      </c>
      <c r="F7819">
        <v>2021</v>
      </c>
      <c r="G7819">
        <v>1</v>
      </c>
      <c r="H7819">
        <v>9</v>
      </c>
      <c r="I7819" t="s">
        <v>25</v>
      </c>
      <c r="J7819" s="2">
        <v>0.875</v>
      </c>
      <c r="K7819" t="s">
        <v>26</v>
      </c>
      <c r="L7819" t="s">
        <v>14269</v>
      </c>
      <c r="M7819" t="s">
        <v>14270</v>
      </c>
      <c r="N7819" t="s">
        <v>14164</v>
      </c>
      <c r="O7819" t="s">
        <v>30</v>
      </c>
      <c r="P7819" t="s">
        <v>31</v>
      </c>
      <c r="Q7819" t="s">
        <v>62</v>
      </c>
      <c r="R7819" t="s">
        <v>33</v>
      </c>
      <c r="S7819" t="s">
        <v>62</v>
      </c>
      <c r="T7819" t="s">
        <v>42</v>
      </c>
      <c r="U7819">
        <v>3</v>
      </c>
      <c r="V7819" t="s">
        <v>31</v>
      </c>
      <c r="W7819" t="s">
        <v>31</v>
      </c>
      <c r="X7819" t="s">
        <v>14259</v>
      </c>
    </row>
    <row r="7820" spans="1:24">
      <c r="A7820">
        <v>9773</v>
      </c>
      <c r="B7820">
        <v>53.58</v>
      </c>
      <c r="C7820">
        <v>-113.49</v>
      </c>
      <c r="D7820" t="s">
        <v>14271</v>
      </c>
      <c r="E7820" s="1">
        <v>44207</v>
      </c>
      <c r="F7820">
        <v>2021</v>
      </c>
      <c r="G7820">
        <v>1</v>
      </c>
      <c r="H7820">
        <v>11</v>
      </c>
      <c r="I7820" t="s">
        <v>25</v>
      </c>
      <c r="J7820" s="2">
        <v>0.41666666666666669</v>
      </c>
      <c r="K7820" t="s">
        <v>7</v>
      </c>
      <c r="L7820" t="s">
        <v>14272</v>
      </c>
      <c r="M7820" t="s">
        <v>14273</v>
      </c>
      <c r="N7820" t="s">
        <v>14148</v>
      </c>
      <c r="O7820" t="s">
        <v>30</v>
      </c>
      <c r="P7820" t="s">
        <v>31</v>
      </c>
      <c r="Q7820" t="s">
        <v>62</v>
      </c>
      <c r="R7820" t="s">
        <v>33</v>
      </c>
      <c r="S7820" t="s">
        <v>31</v>
      </c>
      <c r="T7820" t="s">
        <v>42</v>
      </c>
      <c r="U7820">
        <v>0</v>
      </c>
      <c r="V7820" t="s">
        <v>98</v>
      </c>
      <c r="W7820" t="s">
        <v>35</v>
      </c>
      <c r="X7820" t="s">
        <v>14259</v>
      </c>
    </row>
    <row r="7821" spans="1:24">
      <c r="A7821">
        <v>9775</v>
      </c>
      <c r="B7821">
        <v>53.45</v>
      </c>
      <c r="C7821">
        <v>-113.61</v>
      </c>
      <c r="D7821" t="s">
        <v>14274</v>
      </c>
      <c r="E7821" s="1">
        <v>44202</v>
      </c>
      <c r="F7821">
        <v>2021</v>
      </c>
      <c r="G7821">
        <v>1</v>
      </c>
      <c r="H7821">
        <v>6</v>
      </c>
      <c r="I7821" t="s">
        <v>25</v>
      </c>
      <c r="J7821" s="2">
        <v>0.375</v>
      </c>
      <c r="K7821" t="s">
        <v>7</v>
      </c>
      <c r="L7821" t="s">
        <v>14275</v>
      </c>
      <c r="M7821" t="s">
        <v>14276</v>
      </c>
      <c r="N7821" t="s">
        <v>14148</v>
      </c>
      <c r="O7821" t="s">
        <v>31</v>
      </c>
      <c r="P7821" t="s">
        <v>31</v>
      </c>
      <c r="Q7821" t="s">
        <v>31</v>
      </c>
      <c r="R7821" t="s">
        <v>31</v>
      </c>
      <c r="S7821" t="s">
        <v>31</v>
      </c>
      <c r="T7821" t="s">
        <v>31</v>
      </c>
      <c r="U7821" t="s">
        <v>31</v>
      </c>
      <c r="V7821" t="s">
        <v>31</v>
      </c>
      <c r="W7821" t="s">
        <v>31</v>
      </c>
      <c r="X7821" t="s">
        <v>14259</v>
      </c>
    </row>
    <row r="7822" spans="1:24">
      <c r="A7822">
        <v>9776</v>
      </c>
      <c r="B7822">
        <v>53.63</v>
      </c>
      <c r="C7822">
        <v>-113.43</v>
      </c>
      <c r="D7822" t="s">
        <v>14277</v>
      </c>
      <c r="E7822" s="1">
        <v>44207</v>
      </c>
      <c r="F7822">
        <v>2021</v>
      </c>
      <c r="G7822">
        <v>1</v>
      </c>
      <c r="H7822">
        <v>11</v>
      </c>
      <c r="I7822" t="s">
        <v>25</v>
      </c>
      <c r="J7822" t="s">
        <v>144</v>
      </c>
      <c r="K7822" t="s">
        <v>7</v>
      </c>
      <c r="L7822" t="s">
        <v>14278</v>
      </c>
      <c r="M7822" t="s">
        <v>14279</v>
      </c>
      <c r="N7822" t="s">
        <v>14148</v>
      </c>
      <c r="O7822" t="s">
        <v>31</v>
      </c>
      <c r="P7822" t="s">
        <v>31</v>
      </c>
      <c r="Q7822" t="s">
        <v>31</v>
      </c>
      <c r="R7822" t="s">
        <v>345</v>
      </c>
      <c r="S7822" t="s">
        <v>31</v>
      </c>
      <c r="T7822" t="s">
        <v>31</v>
      </c>
      <c r="U7822" t="s">
        <v>31</v>
      </c>
      <c r="V7822" t="s">
        <v>31</v>
      </c>
      <c r="W7822" t="s">
        <v>31</v>
      </c>
      <c r="X7822" t="s">
        <v>14259</v>
      </c>
    </row>
    <row r="7823" spans="1:24">
      <c r="A7823">
        <v>9778</v>
      </c>
      <c r="B7823">
        <v>53.51</v>
      </c>
      <c r="C7823">
        <v>-113.67</v>
      </c>
      <c r="D7823" t="s">
        <v>14280</v>
      </c>
      <c r="E7823" s="1">
        <v>44207</v>
      </c>
      <c r="F7823">
        <v>2021</v>
      </c>
      <c r="G7823">
        <v>1</v>
      </c>
      <c r="H7823">
        <v>11</v>
      </c>
      <c r="I7823" t="s">
        <v>25</v>
      </c>
      <c r="J7823" s="2">
        <v>0.33333333333333331</v>
      </c>
      <c r="K7823" t="s">
        <v>26</v>
      </c>
      <c r="L7823" t="s">
        <v>14281</v>
      </c>
      <c r="M7823" t="s">
        <v>14282</v>
      </c>
      <c r="N7823" t="s">
        <v>14148</v>
      </c>
      <c r="O7823" t="s">
        <v>30</v>
      </c>
      <c r="P7823" t="s">
        <v>31</v>
      </c>
      <c r="Q7823" t="s">
        <v>31</v>
      </c>
      <c r="R7823" t="s">
        <v>31</v>
      </c>
      <c r="S7823" t="s">
        <v>31</v>
      </c>
      <c r="T7823" t="s">
        <v>31</v>
      </c>
      <c r="U7823" t="s">
        <v>31</v>
      </c>
      <c r="V7823" t="s">
        <v>31</v>
      </c>
      <c r="W7823" t="s">
        <v>31</v>
      </c>
      <c r="X7823" t="s">
        <v>14259</v>
      </c>
    </row>
    <row r="7824" spans="1:24">
      <c r="A7824">
        <v>9779</v>
      </c>
      <c r="B7824">
        <v>53.55</v>
      </c>
      <c r="C7824">
        <v>-113.53</v>
      </c>
      <c r="D7824" t="s">
        <v>14283</v>
      </c>
      <c r="E7824" s="1">
        <v>44208</v>
      </c>
      <c r="F7824">
        <v>2021</v>
      </c>
      <c r="G7824">
        <v>1</v>
      </c>
      <c r="H7824">
        <v>12</v>
      </c>
      <c r="I7824" t="s">
        <v>25</v>
      </c>
      <c r="J7824" s="2">
        <v>0.95833333333333337</v>
      </c>
      <c r="K7824" t="s">
        <v>26</v>
      </c>
      <c r="L7824">
        <v>7809777461</v>
      </c>
      <c r="M7824" t="s">
        <v>1533</v>
      </c>
      <c r="N7824" t="s">
        <v>14148</v>
      </c>
      <c r="O7824" t="s">
        <v>40</v>
      </c>
      <c r="P7824" t="s">
        <v>31</v>
      </c>
      <c r="Q7824" t="s">
        <v>32</v>
      </c>
      <c r="R7824" t="s">
        <v>33</v>
      </c>
      <c r="S7824" t="s">
        <v>31</v>
      </c>
      <c r="T7824" t="s">
        <v>31</v>
      </c>
      <c r="U7824">
        <v>1</v>
      </c>
      <c r="V7824" t="s">
        <v>31</v>
      </c>
      <c r="W7824" t="s">
        <v>31</v>
      </c>
      <c r="X7824" t="s">
        <v>14259</v>
      </c>
    </row>
    <row r="7825" spans="1:24">
      <c r="A7825">
        <v>9780</v>
      </c>
      <c r="B7825">
        <v>53.53</v>
      </c>
      <c r="C7825">
        <v>-113.53</v>
      </c>
      <c r="D7825" t="s">
        <v>14284</v>
      </c>
      <c r="E7825" s="1">
        <v>44208</v>
      </c>
      <c r="F7825">
        <v>2021</v>
      </c>
      <c r="G7825">
        <v>1</v>
      </c>
      <c r="H7825">
        <v>12</v>
      </c>
      <c r="I7825" t="s">
        <v>25</v>
      </c>
      <c r="J7825" t="s">
        <v>26</v>
      </c>
      <c r="K7825" t="s">
        <v>26</v>
      </c>
      <c r="L7825" t="s">
        <v>13468</v>
      </c>
      <c r="M7825" t="s">
        <v>14285</v>
      </c>
      <c r="N7825" t="s">
        <v>14148</v>
      </c>
      <c r="O7825" t="s">
        <v>40</v>
      </c>
      <c r="P7825" t="s">
        <v>31</v>
      </c>
      <c r="Q7825" t="s">
        <v>31</v>
      </c>
      <c r="R7825" t="s">
        <v>31</v>
      </c>
      <c r="S7825" t="s">
        <v>31</v>
      </c>
      <c r="T7825" t="s">
        <v>31</v>
      </c>
      <c r="U7825">
        <v>0</v>
      </c>
      <c r="V7825" t="s">
        <v>31</v>
      </c>
      <c r="W7825" t="s">
        <v>31</v>
      </c>
      <c r="X7825" t="s">
        <v>14259</v>
      </c>
    </row>
    <row r="7826" spans="1:24">
      <c r="A7826">
        <v>9781</v>
      </c>
      <c r="B7826">
        <v>53.53</v>
      </c>
      <c r="C7826">
        <v>-113.44</v>
      </c>
      <c r="D7826" t="s">
        <v>14286</v>
      </c>
      <c r="E7826" s="1">
        <v>44208</v>
      </c>
      <c r="F7826">
        <v>2021</v>
      </c>
      <c r="G7826">
        <v>1</v>
      </c>
      <c r="H7826">
        <v>12</v>
      </c>
      <c r="I7826" t="s">
        <v>25</v>
      </c>
      <c r="J7826" t="s">
        <v>26</v>
      </c>
      <c r="K7826" t="s">
        <v>26</v>
      </c>
      <c r="L7826" t="s">
        <v>13468</v>
      </c>
      <c r="M7826" t="s">
        <v>14285</v>
      </c>
      <c r="N7826" t="s">
        <v>14148</v>
      </c>
      <c r="O7826" t="s">
        <v>40</v>
      </c>
      <c r="P7826" t="s">
        <v>31</v>
      </c>
      <c r="Q7826" t="s">
        <v>31</v>
      </c>
      <c r="R7826" t="s">
        <v>33</v>
      </c>
      <c r="S7826" t="s">
        <v>31</v>
      </c>
      <c r="T7826" t="s">
        <v>31</v>
      </c>
      <c r="U7826">
        <v>0</v>
      </c>
      <c r="V7826" t="s">
        <v>31</v>
      </c>
      <c r="W7826" t="s">
        <v>31</v>
      </c>
      <c r="X7826" t="s">
        <v>14259</v>
      </c>
    </row>
    <row r="7827" spans="1:24">
      <c r="A7827">
        <v>9782</v>
      </c>
      <c r="B7827">
        <v>53.52</v>
      </c>
      <c r="C7827">
        <v>-113.62</v>
      </c>
      <c r="D7827" t="s">
        <v>14287</v>
      </c>
      <c r="E7827" s="1">
        <v>44205</v>
      </c>
      <c r="F7827">
        <v>2021</v>
      </c>
      <c r="G7827">
        <v>1</v>
      </c>
      <c r="H7827">
        <v>9</v>
      </c>
      <c r="I7827" t="s">
        <v>25</v>
      </c>
      <c r="J7827" t="s">
        <v>26</v>
      </c>
      <c r="K7827" t="s">
        <v>26</v>
      </c>
      <c r="L7827" t="s">
        <v>14288</v>
      </c>
      <c r="M7827" t="s">
        <v>14289</v>
      </c>
      <c r="N7827" t="s">
        <v>14148</v>
      </c>
      <c r="O7827" t="s">
        <v>40</v>
      </c>
      <c r="P7827" t="s">
        <v>31</v>
      </c>
      <c r="Q7827" t="s">
        <v>62</v>
      </c>
      <c r="R7827" t="s">
        <v>33</v>
      </c>
      <c r="S7827" t="s">
        <v>62</v>
      </c>
      <c r="T7827" t="s">
        <v>42</v>
      </c>
      <c r="U7827">
        <v>3</v>
      </c>
      <c r="V7827" t="s">
        <v>391</v>
      </c>
      <c r="W7827" t="s">
        <v>31</v>
      </c>
      <c r="X7827" t="s">
        <v>14259</v>
      </c>
    </row>
    <row r="7828" spans="1:24">
      <c r="A7828">
        <v>9783</v>
      </c>
      <c r="B7828">
        <v>53.45</v>
      </c>
      <c r="C7828">
        <v>-113.61</v>
      </c>
      <c r="D7828" t="s">
        <v>14290</v>
      </c>
      <c r="E7828" s="1">
        <v>44208</v>
      </c>
      <c r="F7828">
        <v>2021</v>
      </c>
      <c r="G7828">
        <v>1</v>
      </c>
      <c r="H7828">
        <v>12</v>
      </c>
      <c r="I7828" t="s">
        <v>25</v>
      </c>
      <c r="J7828" s="2">
        <v>0.375</v>
      </c>
      <c r="K7828" t="s">
        <v>7</v>
      </c>
      <c r="L7828" t="s">
        <v>14275</v>
      </c>
      <c r="M7828" t="s">
        <v>14276</v>
      </c>
      <c r="N7828" t="s">
        <v>14148</v>
      </c>
      <c r="O7828" t="s">
        <v>30</v>
      </c>
      <c r="P7828" t="s">
        <v>31</v>
      </c>
      <c r="Q7828" t="s">
        <v>31</v>
      </c>
      <c r="R7828" t="s">
        <v>31</v>
      </c>
      <c r="S7828" t="s">
        <v>31</v>
      </c>
      <c r="T7828" t="s">
        <v>31</v>
      </c>
      <c r="U7828">
        <v>3</v>
      </c>
      <c r="V7828" t="s">
        <v>31</v>
      </c>
      <c r="W7828" t="s">
        <v>31</v>
      </c>
      <c r="X7828" t="s">
        <v>14259</v>
      </c>
    </row>
    <row r="7829" spans="1:24">
      <c r="A7829">
        <v>9784</v>
      </c>
      <c r="B7829">
        <v>53.45</v>
      </c>
      <c r="C7829">
        <v>-113.52</v>
      </c>
      <c r="D7829" t="s">
        <v>13332</v>
      </c>
      <c r="E7829" s="1">
        <v>44208</v>
      </c>
      <c r="F7829">
        <v>2021</v>
      </c>
      <c r="G7829">
        <v>1</v>
      </c>
      <c r="H7829">
        <v>12</v>
      </c>
      <c r="I7829" t="s">
        <v>25</v>
      </c>
      <c r="J7829" s="2">
        <v>0.20833333333333334</v>
      </c>
      <c r="K7829" t="s">
        <v>26</v>
      </c>
      <c r="L7829" t="s">
        <v>1390</v>
      </c>
      <c r="M7829" t="s">
        <v>1018</v>
      </c>
      <c r="N7829" t="s">
        <v>14148</v>
      </c>
      <c r="O7829" t="s">
        <v>57</v>
      </c>
      <c r="P7829" t="s">
        <v>31</v>
      </c>
      <c r="Q7829" t="s">
        <v>62</v>
      </c>
      <c r="R7829" t="s">
        <v>97</v>
      </c>
      <c r="S7829" t="s">
        <v>31</v>
      </c>
      <c r="T7829" t="s">
        <v>42</v>
      </c>
      <c r="U7829">
        <v>0</v>
      </c>
      <c r="V7829" t="s">
        <v>31</v>
      </c>
      <c r="W7829" t="s">
        <v>31</v>
      </c>
      <c r="X7829" t="s">
        <v>14259</v>
      </c>
    </row>
    <row r="7830" spans="1:24">
      <c r="A7830">
        <v>9785</v>
      </c>
      <c r="B7830">
        <v>53.51</v>
      </c>
      <c r="C7830">
        <v>-113.53</v>
      </c>
      <c r="D7830" t="s">
        <v>14291</v>
      </c>
      <c r="E7830" s="1">
        <v>44206</v>
      </c>
      <c r="F7830">
        <v>2021</v>
      </c>
      <c r="G7830">
        <v>1</v>
      </c>
      <c r="H7830">
        <v>10</v>
      </c>
      <c r="I7830" t="s">
        <v>25</v>
      </c>
      <c r="J7830" s="2">
        <v>0.54166666666666663</v>
      </c>
      <c r="K7830" t="s">
        <v>7</v>
      </c>
      <c r="L7830">
        <v>5879302205</v>
      </c>
      <c r="M7830" t="s">
        <v>14292</v>
      </c>
      <c r="N7830" t="s">
        <v>14164</v>
      </c>
      <c r="O7830" t="s">
        <v>30</v>
      </c>
      <c r="P7830" t="s">
        <v>31</v>
      </c>
      <c r="Q7830" t="s">
        <v>32</v>
      </c>
      <c r="R7830" t="s">
        <v>33</v>
      </c>
      <c r="S7830" t="s">
        <v>31</v>
      </c>
      <c r="T7830" t="s">
        <v>42</v>
      </c>
      <c r="U7830">
        <v>4</v>
      </c>
      <c r="V7830" t="s">
        <v>98</v>
      </c>
      <c r="W7830" t="s">
        <v>31</v>
      </c>
      <c r="X7830" t="s">
        <v>14259</v>
      </c>
    </row>
    <row r="7831" spans="1:24">
      <c r="A7831">
        <v>9787</v>
      </c>
      <c r="B7831">
        <v>53.49</v>
      </c>
      <c r="C7831">
        <v>-113.54</v>
      </c>
      <c r="D7831" t="s">
        <v>14293</v>
      </c>
      <c r="E7831" s="1">
        <v>44208</v>
      </c>
      <c r="F7831">
        <v>2021</v>
      </c>
      <c r="G7831">
        <v>1</v>
      </c>
      <c r="H7831">
        <v>12</v>
      </c>
      <c r="I7831" t="s">
        <v>25</v>
      </c>
      <c r="J7831" s="2">
        <v>0.58333333333333337</v>
      </c>
      <c r="K7831" t="s">
        <v>7</v>
      </c>
      <c r="L7831">
        <v>7802670626</v>
      </c>
      <c r="M7831" t="s">
        <v>552</v>
      </c>
      <c r="N7831" t="s">
        <v>14148</v>
      </c>
      <c r="O7831" t="s">
        <v>31</v>
      </c>
      <c r="P7831" t="s">
        <v>31</v>
      </c>
      <c r="Q7831" t="s">
        <v>31</v>
      </c>
      <c r="R7831" t="s">
        <v>31</v>
      </c>
      <c r="S7831" t="s">
        <v>31</v>
      </c>
      <c r="T7831" t="s">
        <v>31</v>
      </c>
      <c r="U7831" t="s">
        <v>31</v>
      </c>
      <c r="V7831" t="s">
        <v>31</v>
      </c>
      <c r="W7831" t="s">
        <v>31</v>
      </c>
      <c r="X7831" t="s">
        <v>14259</v>
      </c>
    </row>
    <row r="7832" spans="1:24">
      <c r="A7832">
        <v>9788</v>
      </c>
      <c r="B7832">
        <v>53.56</v>
      </c>
      <c r="C7832">
        <v>-113.53</v>
      </c>
      <c r="D7832" t="s">
        <v>14294</v>
      </c>
      <c r="E7832" s="1">
        <v>44209</v>
      </c>
      <c r="F7832">
        <v>2021</v>
      </c>
      <c r="G7832">
        <v>1</v>
      </c>
      <c r="H7832">
        <v>13</v>
      </c>
      <c r="I7832" t="s">
        <v>25</v>
      </c>
      <c r="J7832" s="2">
        <v>0.45833333333333331</v>
      </c>
      <c r="K7832" t="s">
        <v>7</v>
      </c>
      <c r="L7832" t="s">
        <v>5751</v>
      </c>
      <c r="M7832" t="s">
        <v>5752</v>
      </c>
      <c r="N7832" t="s">
        <v>14148</v>
      </c>
      <c r="O7832" t="s">
        <v>30</v>
      </c>
      <c r="P7832" t="s">
        <v>34</v>
      </c>
      <c r="Q7832" t="s">
        <v>62</v>
      </c>
      <c r="R7832" t="s">
        <v>31</v>
      </c>
      <c r="S7832" t="s">
        <v>31</v>
      </c>
      <c r="T7832" t="s">
        <v>42</v>
      </c>
      <c r="U7832">
        <v>0</v>
      </c>
      <c r="V7832" t="s">
        <v>31</v>
      </c>
      <c r="W7832" t="s">
        <v>35</v>
      </c>
      <c r="X7832" t="s">
        <v>14259</v>
      </c>
    </row>
    <row r="7833" spans="1:24">
      <c r="A7833">
        <v>9789</v>
      </c>
      <c r="B7833">
        <v>53.48</v>
      </c>
      <c r="C7833">
        <v>-113.53</v>
      </c>
      <c r="D7833" t="s">
        <v>14295</v>
      </c>
      <c r="E7833" s="1">
        <v>44209</v>
      </c>
      <c r="F7833">
        <v>2021</v>
      </c>
      <c r="G7833">
        <v>1</v>
      </c>
      <c r="H7833">
        <v>13</v>
      </c>
      <c r="I7833" t="s">
        <v>25</v>
      </c>
      <c r="J7833" t="s">
        <v>450</v>
      </c>
      <c r="K7833" t="s">
        <v>26</v>
      </c>
      <c r="L7833">
        <v>7809843068</v>
      </c>
      <c r="M7833" t="s">
        <v>14296</v>
      </c>
      <c r="N7833" t="s">
        <v>14148</v>
      </c>
      <c r="O7833" t="s">
        <v>30</v>
      </c>
      <c r="P7833" t="s">
        <v>31</v>
      </c>
      <c r="Q7833" t="s">
        <v>31</v>
      </c>
      <c r="R7833" t="s">
        <v>31</v>
      </c>
      <c r="S7833" t="s">
        <v>31</v>
      </c>
      <c r="T7833" t="s">
        <v>31</v>
      </c>
      <c r="U7833">
        <v>0</v>
      </c>
      <c r="V7833" t="s">
        <v>31</v>
      </c>
      <c r="W7833" t="s">
        <v>31</v>
      </c>
      <c r="X7833" t="s">
        <v>14259</v>
      </c>
    </row>
    <row r="7834" spans="1:24">
      <c r="A7834">
        <v>9791</v>
      </c>
      <c r="B7834">
        <v>53.54</v>
      </c>
      <c r="C7834">
        <v>-113.47</v>
      </c>
      <c r="D7834" t="s">
        <v>14297</v>
      </c>
      <c r="E7834" s="1">
        <v>44209</v>
      </c>
      <c r="F7834">
        <v>2021</v>
      </c>
      <c r="G7834">
        <v>1</v>
      </c>
      <c r="H7834">
        <v>13</v>
      </c>
      <c r="I7834" t="s">
        <v>25</v>
      </c>
      <c r="J7834" s="2">
        <v>0.70833333333333337</v>
      </c>
      <c r="K7834" t="s">
        <v>26</v>
      </c>
      <c r="L7834">
        <v>7809938487</v>
      </c>
      <c r="M7834" t="s">
        <v>14298</v>
      </c>
      <c r="N7834" t="s">
        <v>14148</v>
      </c>
      <c r="O7834" t="s">
        <v>30</v>
      </c>
      <c r="P7834" t="s">
        <v>31</v>
      </c>
      <c r="Q7834" t="s">
        <v>62</v>
      </c>
      <c r="R7834" t="s">
        <v>31</v>
      </c>
      <c r="S7834" t="s">
        <v>31</v>
      </c>
      <c r="T7834" t="s">
        <v>31</v>
      </c>
      <c r="U7834" t="s">
        <v>31</v>
      </c>
      <c r="V7834" t="s">
        <v>31</v>
      </c>
      <c r="W7834" t="s">
        <v>31</v>
      </c>
      <c r="X7834" t="s">
        <v>14259</v>
      </c>
    </row>
    <row r="7835" spans="1:24">
      <c r="A7835">
        <v>9792</v>
      </c>
      <c r="B7835">
        <v>53.58</v>
      </c>
      <c r="C7835">
        <v>-113.49</v>
      </c>
      <c r="D7835" t="s">
        <v>14299</v>
      </c>
      <c r="E7835" s="1">
        <v>44182</v>
      </c>
      <c r="F7835">
        <v>2020</v>
      </c>
      <c r="G7835">
        <v>12</v>
      </c>
      <c r="H7835">
        <v>17</v>
      </c>
      <c r="I7835" t="s">
        <v>89</v>
      </c>
      <c r="J7835" s="2">
        <v>0.75</v>
      </c>
      <c r="K7835" t="s">
        <v>26</v>
      </c>
      <c r="L7835" t="s">
        <v>14300</v>
      </c>
      <c r="M7835" t="s">
        <v>14301</v>
      </c>
      <c r="N7835" t="s">
        <v>14148</v>
      </c>
      <c r="O7835" t="s">
        <v>30</v>
      </c>
      <c r="P7835" t="s">
        <v>31</v>
      </c>
      <c r="Q7835" t="s">
        <v>62</v>
      </c>
      <c r="R7835" t="s">
        <v>31</v>
      </c>
      <c r="S7835" t="s">
        <v>31</v>
      </c>
      <c r="T7835" t="s">
        <v>42</v>
      </c>
      <c r="U7835" t="s">
        <v>31</v>
      </c>
      <c r="V7835" t="s">
        <v>31</v>
      </c>
      <c r="W7835" t="s">
        <v>31</v>
      </c>
      <c r="X7835" t="s">
        <v>14259</v>
      </c>
    </row>
    <row r="7836" spans="1:24">
      <c r="A7836">
        <v>9793</v>
      </c>
      <c r="B7836">
        <v>53.6</v>
      </c>
      <c r="C7836">
        <v>-113.48</v>
      </c>
      <c r="D7836" t="s">
        <v>14302</v>
      </c>
      <c r="E7836" s="1">
        <v>44156</v>
      </c>
      <c r="F7836">
        <v>2020</v>
      </c>
      <c r="G7836">
        <v>11</v>
      </c>
      <c r="H7836">
        <v>21</v>
      </c>
      <c r="I7836" t="s">
        <v>89</v>
      </c>
      <c r="J7836" s="2">
        <v>0.20833333333333334</v>
      </c>
      <c r="K7836" t="s">
        <v>26</v>
      </c>
      <c r="L7836" t="s">
        <v>14303</v>
      </c>
      <c r="M7836" t="s">
        <v>14304</v>
      </c>
      <c r="N7836" t="s">
        <v>14148</v>
      </c>
      <c r="O7836" t="s">
        <v>57</v>
      </c>
      <c r="P7836" t="s">
        <v>31</v>
      </c>
      <c r="Q7836" t="s">
        <v>31</v>
      </c>
      <c r="R7836" t="s">
        <v>31</v>
      </c>
      <c r="S7836" t="s">
        <v>31</v>
      </c>
      <c r="T7836" t="s">
        <v>42</v>
      </c>
      <c r="U7836">
        <v>0</v>
      </c>
      <c r="V7836" t="s">
        <v>31</v>
      </c>
      <c r="W7836" t="s">
        <v>31</v>
      </c>
      <c r="X7836" t="s">
        <v>14259</v>
      </c>
    </row>
    <row r="7837" spans="1:24">
      <c r="A7837">
        <v>9794</v>
      </c>
      <c r="B7837">
        <v>53.5</v>
      </c>
      <c r="C7837">
        <v>-113.47</v>
      </c>
      <c r="D7837" t="s">
        <v>14305</v>
      </c>
      <c r="E7837" s="1">
        <v>44208</v>
      </c>
      <c r="F7837">
        <v>2021</v>
      </c>
      <c r="G7837">
        <v>1</v>
      </c>
      <c r="H7837">
        <v>12</v>
      </c>
      <c r="I7837" t="s">
        <v>25</v>
      </c>
      <c r="J7837" t="s">
        <v>132</v>
      </c>
      <c r="K7837" t="s">
        <v>7</v>
      </c>
      <c r="L7837">
        <v>7802782434</v>
      </c>
      <c r="M7837" t="s">
        <v>14306</v>
      </c>
      <c r="N7837" t="s">
        <v>14148</v>
      </c>
      <c r="O7837" t="s">
        <v>30</v>
      </c>
      <c r="P7837" t="s">
        <v>31</v>
      </c>
      <c r="Q7837" t="s">
        <v>31</v>
      </c>
      <c r="R7837" t="s">
        <v>31</v>
      </c>
      <c r="S7837" t="s">
        <v>31</v>
      </c>
      <c r="T7837" t="s">
        <v>42</v>
      </c>
      <c r="U7837" t="s">
        <v>31</v>
      </c>
      <c r="V7837" t="s">
        <v>31</v>
      </c>
      <c r="W7837" t="s">
        <v>31</v>
      </c>
      <c r="X7837" t="s">
        <v>14259</v>
      </c>
    </row>
    <row r="7838" spans="1:24">
      <c r="A7838">
        <v>9795</v>
      </c>
      <c r="B7838">
        <v>53.54</v>
      </c>
      <c r="C7838">
        <v>-113.6</v>
      </c>
      <c r="D7838" t="s">
        <v>14307</v>
      </c>
      <c r="E7838" s="1">
        <v>44146</v>
      </c>
      <c r="F7838">
        <v>2020</v>
      </c>
      <c r="G7838">
        <v>11</v>
      </c>
      <c r="H7838">
        <v>11</v>
      </c>
      <c r="I7838" t="s">
        <v>89</v>
      </c>
      <c r="J7838" t="s">
        <v>144</v>
      </c>
      <c r="K7838" t="s">
        <v>7</v>
      </c>
      <c r="L7838" t="s">
        <v>14308</v>
      </c>
      <c r="M7838" t="s">
        <v>14309</v>
      </c>
      <c r="N7838" t="s">
        <v>14148</v>
      </c>
      <c r="O7838" t="s">
        <v>57</v>
      </c>
      <c r="P7838" t="s">
        <v>31</v>
      </c>
      <c r="Q7838" t="s">
        <v>31</v>
      </c>
      <c r="R7838" t="s">
        <v>31</v>
      </c>
      <c r="S7838" t="s">
        <v>31</v>
      </c>
      <c r="T7838" t="s">
        <v>42</v>
      </c>
      <c r="U7838" t="s">
        <v>31</v>
      </c>
      <c r="V7838" t="s">
        <v>31</v>
      </c>
      <c r="W7838" t="s">
        <v>31</v>
      </c>
      <c r="X7838" t="s">
        <v>14259</v>
      </c>
    </row>
    <row r="7839" spans="1:24">
      <c r="A7839">
        <v>9796</v>
      </c>
      <c r="B7839">
        <v>53.49</v>
      </c>
      <c r="C7839">
        <v>-113.6</v>
      </c>
      <c r="D7839" t="s">
        <v>14310</v>
      </c>
      <c r="E7839" s="1">
        <v>44194</v>
      </c>
      <c r="F7839">
        <v>2020</v>
      </c>
      <c r="G7839">
        <v>12</v>
      </c>
      <c r="H7839">
        <v>29</v>
      </c>
      <c r="I7839" t="s">
        <v>89</v>
      </c>
      <c r="J7839" s="2">
        <v>0.41666666666666669</v>
      </c>
      <c r="K7839" t="s">
        <v>7</v>
      </c>
      <c r="L7839" t="s">
        <v>1513</v>
      </c>
      <c r="M7839" t="s">
        <v>14311</v>
      </c>
      <c r="N7839" t="s">
        <v>14164</v>
      </c>
      <c r="O7839" t="s">
        <v>57</v>
      </c>
      <c r="P7839" t="s">
        <v>31</v>
      </c>
      <c r="Q7839" t="s">
        <v>31</v>
      </c>
      <c r="R7839" t="s">
        <v>33</v>
      </c>
      <c r="S7839" t="s">
        <v>31</v>
      </c>
      <c r="T7839" t="s">
        <v>31</v>
      </c>
      <c r="U7839" t="s">
        <v>31</v>
      </c>
      <c r="V7839" t="s">
        <v>31</v>
      </c>
      <c r="W7839" t="s">
        <v>35</v>
      </c>
      <c r="X7839" t="s">
        <v>14259</v>
      </c>
    </row>
    <row r="7840" spans="1:24">
      <c r="A7840">
        <v>9797</v>
      </c>
      <c r="B7840">
        <v>53.46</v>
      </c>
      <c r="C7840">
        <v>-113.63</v>
      </c>
      <c r="D7840" t="s">
        <v>14312</v>
      </c>
      <c r="E7840" s="1">
        <v>44199</v>
      </c>
      <c r="F7840">
        <v>2021</v>
      </c>
      <c r="G7840">
        <v>1</v>
      </c>
      <c r="H7840">
        <v>3</v>
      </c>
      <c r="I7840" t="s">
        <v>25</v>
      </c>
      <c r="J7840" s="2">
        <v>0.45833333333333331</v>
      </c>
      <c r="K7840" t="s">
        <v>7</v>
      </c>
      <c r="L7840" t="s">
        <v>1513</v>
      </c>
      <c r="M7840" t="s">
        <v>14311</v>
      </c>
      <c r="N7840" t="s">
        <v>14148</v>
      </c>
      <c r="O7840" t="s">
        <v>135</v>
      </c>
      <c r="P7840" t="s">
        <v>31</v>
      </c>
      <c r="Q7840" t="s">
        <v>31</v>
      </c>
      <c r="R7840" t="s">
        <v>31</v>
      </c>
      <c r="S7840" t="s">
        <v>31</v>
      </c>
      <c r="T7840" t="s">
        <v>31</v>
      </c>
      <c r="U7840">
        <v>1</v>
      </c>
      <c r="V7840" t="s">
        <v>31</v>
      </c>
      <c r="W7840" t="s">
        <v>31</v>
      </c>
      <c r="X7840" t="s">
        <v>14259</v>
      </c>
    </row>
    <row r="7841" spans="1:24">
      <c r="A7841">
        <v>9798</v>
      </c>
      <c r="B7841">
        <v>53.53</v>
      </c>
      <c r="C7841">
        <v>-113.5</v>
      </c>
      <c r="D7841" t="s">
        <v>14313</v>
      </c>
      <c r="E7841" s="1">
        <v>44204</v>
      </c>
      <c r="F7841">
        <v>2021</v>
      </c>
      <c r="G7841">
        <v>1</v>
      </c>
      <c r="H7841">
        <v>8</v>
      </c>
      <c r="I7841" t="s">
        <v>25</v>
      </c>
      <c r="J7841" t="s">
        <v>144</v>
      </c>
      <c r="K7841" t="s">
        <v>7</v>
      </c>
      <c r="L7841" t="s">
        <v>14314</v>
      </c>
      <c r="M7841" t="s">
        <v>14315</v>
      </c>
      <c r="N7841" t="s">
        <v>14148</v>
      </c>
      <c r="O7841" t="s">
        <v>57</v>
      </c>
      <c r="P7841" t="s">
        <v>31</v>
      </c>
      <c r="Q7841" t="s">
        <v>31</v>
      </c>
      <c r="R7841" t="s">
        <v>31</v>
      </c>
      <c r="S7841" t="s">
        <v>31</v>
      </c>
      <c r="T7841" t="s">
        <v>42</v>
      </c>
      <c r="U7841">
        <v>0</v>
      </c>
      <c r="V7841" t="s">
        <v>31</v>
      </c>
      <c r="W7841" t="s">
        <v>31</v>
      </c>
      <c r="X7841" t="s">
        <v>14259</v>
      </c>
    </row>
    <row r="7842" spans="1:24">
      <c r="A7842">
        <v>9799</v>
      </c>
      <c r="B7842">
        <v>53.54</v>
      </c>
      <c r="C7842">
        <v>-113.7</v>
      </c>
      <c r="D7842" t="s">
        <v>14316</v>
      </c>
      <c r="E7842" s="1">
        <v>44210</v>
      </c>
      <c r="F7842">
        <v>2021</v>
      </c>
      <c r="G7842">
        <v>1</v>
      </c>
      <c r="H7842">
        <v>14</v>
      </c>
      <c r="I7842" t="s">
        <v>25</v>
      </c>
      <c r="J7842" t="s">
        <v>144</v>
      </c>
      <c r="K7842" t="s">
        <v>7</v>
      </c>
      <c r="L7842" t="s">
        <v>14317</v>
      </c>
      <c r="M7842" t="s">
        <v>14318</v>
      </c>
      <c r="N7842" t="s">
        <v>14148</v>
      </c>
      <c r="O7842" t="s">
        <v>135</v>
      </c>
      <c r="P7842" t="s">
        <v>31</v>
      </c>
      <c r="Q7842" t="s">
        <v>62</v>
      </c>
      <c r="R7842" t="s">
        <v>31</v>
      </c>
      <c r="S7842" t="s">
        <v>31</v>
      </c>
      <c r="T7842" t="s">
        <v>31</v>
      </c>
      <c r="U7842">
        <v>3</v>
      </c>
      <c r="V7842" t="s">
        <v>31</v>
      </c>
      <c r="W7842" t="s">
        <v>31</v>
      </c>
      <c r="X7842" t="s">
        <v>14259</v>
      </c>
    </row>
    <row r="7843" spans="1:24">
      <c r="A7843">
        <v>9800</v>
      </c>
      <c r="B7843">
        <v>53.53</v>
      </c>
      <c r="C7843">
        <v>-113.71</v>
      </c>
      <c r="D7843" t="s">
        <v>14319</v>
      </c>
      <c r="E7843" s="1">
        <v>44209</v>
      </c>
      <c r="F7843">
        <v>2021</v>
      </c>
      <c r="G7843">
        <v>1</v>
      </c>
      <c r="H7843">
        <v>13</v>
      </c>
      <c r="I7843" t="s">
        <v>25</v>
      </c>
      <c r="J7843" t="s">
        <v>144</v>
      </c>
      <c r="K7843" t="s">
        <v>7</v>
      </c>
      <c r="L7843" t="s">
        <v>14320</v>
      </c>
      <c r="M7843" t="s">
        <v>14321</v>
      </c>
      <c r="N7843" t="s">
        <v>14148</v>
      </c>
      <c r="O7843" t="s">
        <v>30</v>
      </c>
      <c r="P7843" t="s">
        <v>31</v>
      </c>
      <c r="Q7843" t="s">
        <v>62</v>
      </c>
      <c r="R7843" t="s">
        <v>31</v>
      </c>
      <c r="S7843" t="s">
        <v>31</v>
      </c>
      <c r="T7843" t="s">
        <v>42</v>
      </c>
      <c r="U7843" t="s">
        <v>31</v>
      </c>
      <c r="V7843" t="s">
        <v>98</v>
      </c>
      <c r="W7843" t="s">
        <v>31</v>
      </c>
      <c r="X7843" t="s">
        <v>14259</v>
      </c>
    </row>
    <row r="7844" spans="1:24">
      <c r="A7844">
        <v>9801</v>
      </c>
      <c r="B7844">
        <v>53.54</v>
      </c>
      <c r="C7844">
        <v>-113.69</v>
      </c>
      <c r="D7844" t="s">
        <v>14322</v>
      </c>
      <c r="E7844" s="1">
        <v>44209</v>
      </c>
      <c r="F7844">
        <v>2021</v>
      </c>
      <c r="G7844">
        <v>1</v>
      </c>
      <c r="H7844">
        <v>13</v>
      </c>
      <c r="I7844" t="s">
        <v>25</v>
      </c>
      <c r="J7844" s="2">
        <v>0.83333333333333337</v>
      </c>
      <c r="K7844" t="s">
        <v>26</v>
      </c>
      <c r="L7844" t="s">
        <v>604</v>
      </c>
      <c r="M7844" t="s">
        <v>604</v>
      </c>
      <c r="N7844" t="s">
        <v>14148</v>
      </c>
      <c r="O7844" t="s">
        <v>40</v>
      </c>
      <c r="P7844" t="s">
        <v>31</v>
      </c>
      <c r="Q7844" t="s">
        <v>31</v>
      </c>
      <c r="R7844" t="s">
        <v>31</v>
      </c>
      <c r="S7844" t="s">
        <v>31</v>
      </c>
      <c r="T7844" t="s">
        <v>31</v>
      </c>
      <c r="U7844" t="s">
        <v>31</v>
      </c>
      <c r="V7844" t="s">
        <v>31</v>
      </c>
      <c r="W7844" t="s">
        <v>31</v>
      </c>
      <c r="X7844" t="s">
        <v>14259</v>
      </c>
    </row>
    <row r="7845" spans="1:24">
      <c r="A7845">
        <v>9802</v>
      </c>
      <c r="B7845">
        <v>53.48</v>
      </c>
      <c r="C7845">
        <v>-113.46</v>
      </c>
      <c r="D7845" t="s">
        <v>5521</v>
      </c>
      <c r="E7845" s="1">
        <v>44210</v>
      </c>
      <c r="F7845">
        <v>2021</v>
      </c>
      <c r="G7845">
        <v>1</v>
      </c>
      <c r="H7845">
        <v>14</v>
      </c>
      <c r="I7845" t="s">
        <v>25</v>
      </c>
      <c r="J7845" s="2">
        <v>0.58333333333333337</v>
      </c>
      <c r="K7845" t="s">
        <v>7</v>
      </c>
      <c r="L7845">
        <v>7806676149</v>
      </c>
      <c r="M7845" t="s">
        <v>5522</v>
      </c>
      <c r="N7845" t="s">
        <v>14148</v>
      </c>
      <c r="O7845" t="s">
        <v>30</v>
      </c>
      <c r="P7845" t="s">
        <v>31</v>
      </c>
      <c r="Q7845" t="s">
        <v>31</v>
      </c>
      <c r="R7845" t="s">
        <v>31</v>
      </c>
      <c r="S7845" t="s">
        <v>31</v>
      </c>
      <c r="T7845" t="s">
        <v>31</v>
      </c>
      <c r="U7845">
        <v>1</v>
      </c>
      <c r="V7845" t="s">
        <v>31</v>
      </c>
      <c r="W7845" t="s">
        <v>31</v>
      </c>
      <c r="X7845" t="s">
        <v>14259</v>
      </c>
    </row>
    <row r="7846" spans="1:24">
      <c r="A7846">
        <v>9803</v>
      </c>
      <c r="B7846">
        <v>53.53</v>
      </c>
      <c r="C7846">
        <v>-113.71</v>
      </c>
      <c r="D7846" t="s">
        <v>14323</v>
      </c>
      <c r="E7846" s="1">
        <v>44209</v>
      </c>
      <c r="F7846">
        <v>2021</v>
      </c>
      <c r="G7846">
        <v>1</v>
      </c>
      <c r="H7846">
        <v>13</v>
      </c>
      <c r="I7846" t="s">
        <v>25</v>
      </c>
      <c r="J7846" t="s">
        <v>144</v>
      </c>
      <c r="K7846" t="s">
        <v>7</v>
      </c>
      <c r="L7846">
        <v>7808192831</v>
      </c>
      <c r="M7846" t="s">
        <v>14324</v>
      </c>
      <c r="N7846" t="s">
        <v>14148</v>
      </c>
      <c r="O7846" t="s">
        <v>30</v>
      </c>
      <c r="P7846" t="s">
        <v>31</v>
      </c>
      <c r="Q7846" t="s">
        <v>62</v>
      </c>
      <c r="R7846" t="s">
        <v>31</v>
      </c>
      <c r="S7846" t="s">
        <v>31</v>
      </c>
      <c r="T7846" t="s">
        <v>31</v>
      </c>
      <c r="U7846" t="s">
        <v>31</v>
      </c>
      <c r="V7846" t="s">
        <v>31</v>
      </c>
      <c r="W7846" t="s">
        <v>31</v>
      </c>
      <c r="X7846" t="s">
        <v>14259</v>
      </c>
    </row>
    <row r="7847" spans="1:24">
      <c r="A7847">
        <v>9804</v>
      </c>
      <c r="B7847">
        <v>53.53</v>
      </c>
      <c r="C7847">
        <v>-113.71</v>
      </c>
      <c r="D7847" t="s">
        <v>14319</v>
      </c>
      <c r="E7847" s="1">
        <v>44210</v>
      </c>
      <c r="F7847">
        <v>2021</v>
      </c>
      <c r="G7847">
        <v>1</v>
      </c>
      <c r="H7847">
        <v>14</v>
      </c>
      <c r="I7847" t="s">
        <v>25</v>
      </c>
      <c r="J7847" s="2">
        <v>0.66666666666666663</v>
      </c>
      <c r="K7847" t="s">
        <v>7</v>
      </c>
      <c r="L7847" t="s">
        <v>14320</v>
      </c>
      <c r="M7847" t="s">
        <v>14325</v>
      </c>
      <c r="N7847" t="s">
        <v>14148</v>
      </c>
      <c r="O7847" t="s">
        <v>30</v>
      </c>
      <c r="P7847" t="s">
        <v>31</v>
      </c>
      <c r="Q7847" t="s">
        <v>31</v>
      </c>
      <c r="R7847" t="s">
        <v>31</v>
      </c>
      <c r="S7847" t="s">
        <v>31</v>
      </c>
      <c r="T7847" t="s">
        <v>31</v>
      </c>
      <c r="U7847">
        <v>3</v>
      </c>
      <c r="V7847" t="s">
        <v>31</v>
      </c>
      <c r="W7847" t="s">
        <v>31</v>
      </c>
      <c r="X7847" t="s">
        <v>14259</v>
      </c>
    </row>
    <row r="7848" spans="1:24">
      <c r="A7848">
        <v>9805</v>
      </c>
      <c r="B7848">
        <v>53.5</v>
      </c>
      <c r="C7848">
        <v>-113.65</v>
      </c>
      <c r="D7848" t="s">
        <v>14326</v>
      </c>
      <c r="E7848" s="1">
        <v>44206</v>
      </c>
      <c r="F7848">
        <v>2021</v>
      </c>
      <c r="G7848">
        <v>1</v>
      </c>
      <c r="H7848">
        <v>10</v>
      </c>
      <c r="I7848" t="s">
        <v>25</v>
      </c>
      <c r="J7848" t="s">
        <v>144</v>
      </c>
      <c r="K7848" t="s">
        <v>7</v>
      </c>
      <c r="L7848" t="s">
        <v>14327</v>
      </c>
      <c r="M7848" t="s">
        <v>14328</v>
      </c>
      <c r="N7848" t="s">
        <v>14148</v>
      </c>
      <c r="O7848" t="s">
        <v>30</v>
      </c>
      <c r="P7848" t="s">
        <v>31</v>
      </c>
      <c r="Q7848" t="s">
        <v>31</v>
      </c>
      <c r="R7848" t="s">
        <v>31</v>
      </c>
      <c r="S7848" t="s">
        <v>31</v>
      </c>
      <c r="T7848" t="s">
        <v>42</v>
      </c>
      <c r="U7848" t="s">
        <v>31</v>
      </c>
      <c r="V7848" t="s">
        <v>31</v>
      </c>
      <c r="W7848" t="s">
        <v>31</v>
      </c>
      <c r="X7848" t="s">
        <v>14259</v>
      </c>
    </row>
    <row r="7849" spans="1:24">
      <c r="A7849">
        <v>9806</v>
      </c>
      <c r="B7849">
        <v>53.5</v>
      </c>
      <c r="C7849">
        <v>-113.4</v>
      </c>
      <c r="D7849" t="s">
        <v>14329</v>
      </c>
      <c r="E7849" s="1">
        <v>44193</v>
      </c>
      <c r="F7849">
        <v>2020</v>
      </c>
      <c r="G7849">
        <v>12</v>
      </c>
      <c r="H7849">
        <v>28</v>
      </c>
      <c r="I7849" t="s">
        <v>89</v>
      </c>
      <c r="J7849" t="s">
        <v>144</v>
      </c>
      <c r="K7849" t="s">
        <v>7</v>
      </c>
      <c r="L7849" t="s">
        <v>14330</v>
      </c>
      <c r="M7849" t="s">
        <v>14331</v>
      </c>
      <c r="N7849" t="s">
        <v>14148</v>
      </c>
      <c r="O7849" t="s">
        <v>30</v>
      </c>
      <c r="P7849" t="s">
        <v>31</v>
      </c>
      <c r="Q7849" t="s">
        <v>32</v>
      </c>
      <c r="R7849" t="s">
        <v>33</v>
      </c>
      <c r="S7849" t="s">
        <v>31</v>
      </c>
      <c r="T7849" t="s">
        <v>42</v>
      </c>
      <c r="U7849">
        <v>4</v>
      </c>
      <c r="V7849" t="s">
        <v>31</v>
      </c>
      <c r="W7849" t="s">
        <v>31</v>
      </c>
      <c r="X7849" t="s">
        <v>14259</v>
      </c>
    </row>
    <row r="7850" spans="1:24">
      <c r="A7850">
        <v>9807</v>
      </c>
      <c r="B7850">
        <v>53.6</v>
      </c>
      <c r="C7850">
        <v>-113.56</v>
      </c>
      <c r="D7850" t="s">
        <v>14332</v>
      </c>
      <c r="E7850" s="1">
        <v>44210</v>
      </c>
      <c r="F7850">
        <v>2021</v>
      </c>
      <c r="G7850">
        <v>1</v>
      </c>
      <c r="H7850">
        <v>14</v>
      </c>
      <c r="I7850" t="s">
        <v>25</v>
      </c>
      <c r="J7850" s="2">
        <v>0.91666666666666663</v>
      </c>
      <c r="K7850" t="s">
        <v>26</v>
      </c>
      <c r="L7850" t="s">
        <v>14333</v>
      </c>
      <c r="M7850" t="s">
        <v>350</v>
      </c>
      <c r="N7850" t="s">
        <v>14148</v>
      </c>
      <c r="O7850" t="s">
        <v>135</v>
      </c>
      <c r="P7850" t="s">
        <v>31</v>
      </c>
      <c r="Q7850" t="s">
        <v>62</v>
      </c>
      <c r="R7850" t="s">
        <v>31</v>
      </c>
      <c r="S7850" t="s">
        <v>31</v>
      </c>
      <c r="T7850" t="s">
        <v>42</v>
      </c>
      <c r="U7850">
        <v>0</v>
      </c>
      <c r="V7850" t="s">
        <v>31</v>
      </c>
      <c r="W7850" t="s">
        <v>31</v>
      </c>
      <c r="X7850" t="s">
        <v>14259</v>
      </c>
    </row>
    <row r="7851" spans="1:24">
      <c r="A7851">
        <v>9808</v>
      </c>
      <c r="B7851">
        <v>53.63</v>
      </c>
      <c r="C7851">
        <v>-113.47</v>
      </c>
      <c r="D7851" t="s">
        <v>14334</v>
      </c>
      <c r="E7851" s="1">
        <v>44210</v>
      </c>
      <c r="F7851">
        <v>2021</v>
      </c>
      <c r="G7851">
        <v>1</v>
      </c>
      <c r="H7851">
        <v>14</v>
      </c>
      <c r="I7851" t="s">
        <v>25</v>
      </c>
      <c r="J7851" s="2">
        <v>0.91666666666666663</v>
      </c>
      <c r="K7851" t="s">
        <v>26</v>
      </c>
      <c r="L7851" t="s">
        <v>14335</v>
      </c>
      <c r="M7851" t="s">
        <v>14336</v>
      </c>
      <c r="N7851" t="s">
        <v>14148</v>
      </c>
      <c r="O7851" t="s">
        <v>135</v>
      </c>
      <c r="P7851" t="s">
        <v>31</v>
      </c>
      <c r="Q7851" t="s">
        <v>62</v>
      </c>
      <c r="R7851" t="s">
        <v>33</v>
      </c>
      <c r="S7851" t="s">
        <v>62</v>
      </c>
      <c r="T7851" t="s">
        <v>31</v>
      </c>
      <c r="U7851" t="s">
        <v>31</v>
      </c>
      <c r="V7851" t="s">
        <v>31</v>
      </c>
      <c r="W7851" t="s">
        <v>31</v>
      </c>
      <c r="X7851" t="s">
        <v>14259</v>
      </c>
    </row>
    <row r="7852" spans="1:24">
      <c r="A7852">
        <v>9809</v>
      </c>
      <c r="B7852">
        <v>53.43</v>
      </c>
      <c r="C7852">
        <v>-113.62</v>
      </c>
      <c r="D7852" t="s">
        <v>14337</v>
      </c>
      <c r="E7852" s="1">
        <v>44210</v>
      </c>
      <c r="F7852">
        <v>2021</v>
      </c>
      <c r="G7852">
        <v>1</v>
      </c>
      <c r="H7852">
        <v>14</v>
      </c>
      <c r="I7852" t="s">
        <v>25</v>
      </c>
      <c r="J7852" t="s">
        <v>132</v>
      </c>
      <c r="K7852" t="s">
        <v>7</v>
      </c>
      <c r="L7852" t="s">
        <v>14338</v>
      </c>
      <c r="M7852" t="s">
        <v>14339</v>
      </c>
      <c r="N7852" t="s">
        <v>14148</v>
      </c>
      <c r="O7852" t="s">
        <v>30</v>
      </c>
      <c r="P7852" t="s">
        <v>31</v>
      </c>
      <c r="Q7852" t="s">
        <v>32</v>
      </c>
      <c r="R7852" t="s">
        <v>345</v>
      </c>
      <c r="S7852" t="s">
        <v>31</v>
      </c>
      <c r="T7852" t="s">
        <v>42</v>
      </c>
      <c r="U7852">
        <v>6</v>
      </c>
      <c r="V7852" t="s">
        <v>31</v>
      </c>
      <c r="W7852" t="s">
        <v>31</v>
      </c>
      <c r="X7852" t="s">
        <v>14259</v>
      </c>
    </row>
    <row r="7853" spans="1:24">
      <c r="A7853">
        <v>9810</v>
      </c>
      <c r="B7853">
        <v>53.46</v>
      </c>
      <c r="C7853">
        <v>-113.52</v>
      </c>
      <c r="D7853" t="s">
        <v>1687</v>
      </c>
      <c r="E7853" s="1">
        <v>44211</v>
      </c>
      <c r="F7853">
        <v>2021</v>
      </c>
      <c r="G7853">
        <v>1</v>
      </c>
      <c r="H7853">
        <v>15</v>
      </c>
      <c r="I7853" t="s">
        <v>25</v>
      </c>
      <c r="J7853" s="2">
        <v>0.41666666666666669</v>
      </c>
      <c r="K7853" t="s">
        <v>7</v>
      </c>
      <c r="L7853" t="s">
        <v>1390</v>
      </c>
      <c r="M7853" t="s">
        <v>1018</v>
      </c>
      <c r="N7853" t="s">
        <v>14148</v>
      </c>
      <c r="O7853" t="s">
        <v>57</v>
      </c>
      <c r="P7853" t="s">
        <v>31</v>
      </c>
      <c r="Q7853" t="s">
        <v>31</v>
      </c>
      <c r="R7853" t="s">
        <v>31</v>
      </c>
      <c r="S7853" t="s">
        <v>31</v>
      </c>
      <c r="T7853" t="s">
        <v>42</v>
      </c>
      <c r="U7853">
        <v>0</v>
      </c>
      <c r="V7853" t="s">
        <v>31</v>
      </c>
      <c r="W7853" t="s">
        <v>35</v>
      </c>
      <c r="X7853" t="s">
        <v>14259</v>
      </c>
    </row>
    <row r="7854" spans="1:24">
      <c r="A7854">
        <v>9811</v>
      </c>
      <c r="B7854">
        <v>53.51</v>
      </c>
      <c r="C7854">
        <v>-113.56</v>
      </c>
      <c r="D7854" t="s">
        <v>14340</v>
      </c>
      <c r="E7854" s="1">
        <v>44210</v>
      </c>
      <c r="F7854">
        <v>2021</v>
      </c>
      <c r="G7854">
        <v>1</v>
      </c>
      <c r="H7854">
        <v>14</v>
      </c>
      <c r="I7854" t="s">
        <v>25</v>
      </c>
      <c r="J7854" s="2">
        <v>0.66666666666666663</v>
      </c>
      <c r="K7854" t="s">
        <v>7</v>
      </c>
      <c r="L7854">
        <v>7809386995</v>
      </c>
      <c r="M7854" t="s">
        <v>4610</v>
      </c>
      <c r="N7854" t="s">
        <v>14148</v>
      </c>
      <c r="O7854" t="s">
        <v>57</v>
      </c>
      <c r="P7854" t="s">
        <v>31</v>
      </c>
      <c r="Q7854" t="s">
        <v>31</v>
      </c>
      <c r="R7854" t="s">
        <v>31</v>
      </c>
      <c r="S7854" t="s">
        <v>31</v>
      </c>
      <c r="T7854" t="s">
        <v>42</v>
      </c>
      <c r="U7854">
        <v>0</v>
      </c>
      <c r="V7854" t="s">
        <v>31</v>
      </c>
      <c r="W7854" t="s">
        <v>31</v>
      </c>
      <c r="X7854" t="s">
        <v>14259</v>
      </c>
    </row>
    <row r="7855" spans="1:24">
      <c r="A7855">
        <v>9812</v>
      </c>
      <c r="B7855">
        <v>53.41</v>
      </c>
      <c r="C7855">
        <v>-113.54</v>
      </c>
      <c r="D7855" t="s">
        <v>604</v>
      </c>
      <c r="E7855" s="1">
        <v>44211</v>
      </c>
      <c r="F7855">
        <v>2021</v>
      </c>
      <c r="G7855">
        <v>1</v>
      </c>
      <c r="H7855">
        <v>15</v>
      </c>
      <c r="I7855" t="s">
        <v>25</v>
      </c>
      <c r="J7855" t="s">
        <v>144</v>
      </c>
      <c r="K7855" t="s">
        <v>7</v>
      </c>
      <c r="L7855">
        <v>5873354114</v>
      </c>
      <c r="M7855" t="s">
        <v>8022</v>
      </c>
      <c r="N7855" t="s">
        <v>14148</v>
      </c>
      <c r="O7855" t="s">
        <v>30</v>
      </c>
      <c r="P7855" t="s">
        <v>31</v>
      </c>
      <c r="Q7855" t="s">
        <v>31</v>
      </c>
      <c r="R7855" t="s">
        <v>31</v>
      </c>
      <c r="S7855" t="s">
        <v>31</v>
      </c>
      <c r="T7855" t="s">
        <v>42</v>
      </c>
      <c r="U7855" t="s">
        <v>31</v>
      </c>
      <c r="V7855" t="s">
        <v>31</v>
      </c>
      <c r="W7855" t="s">
        <v>31</v>
      </c>
      <c r="X7855" t="s">
        <v>14259</v>
      </c>
    </row>
    <row r="7856" spans="1:24">
      <c r="A7856">
        <v>9813</v>
      </c>
      <c r="B7856">
        <v>53.53</v>
      </c>
      <c r="C7856">
        <v>-113.43</v>
      </c>
      <c r="D7856" t="s">
        <v>14341</v>
      </c>
      <c r="E7856" s="1">
        <v>44210</v>
      </c>
      <c r="F7856">
        <v>2021</v>
      </c>
      <c r="G7856">
        <v>1</v>
      </c>
      <c r="H7856">
        <v>14</v>
      </c>
      <c r="I7856" t="s">
        <v>25</v>
      </c>
      <c r="J7856" t="s">
        <v>26</v>
      </c>
      <c r="K7856" t="s">
        <v>26</v>
      </c>
      <c r="L7856" t="s">
        <v>14342</v>
      </c>
      <c r="M7856" t="s">
        <v>14343</v>
      </c>
      <c r="N7856" t="s">
        <v>14164</v>
      </c>
      <c r="O7856" t="s">
        <v>57</v>
      </c>
      <c r="P7856" t="s">
        <v>31</v>
      </c>
      <c r="Q7856" t="s">
        <v>31</v>
      </c>
      <c r="R7856" t="s">
        <v>146</v>
      </c>
      <c r="S7856" t="s">
        <v>31</v>
      </c>
      <c r="T7856" t="s">
        <v>34</v>
      </c>
      <c r="U7856">
        <v>7</v>
      </c>
      <c r="V7856" t="s">
        <v>31</v>
      </c>
      <c r="W7856" t="s">
        <v>31</v>
      </c>
      <c r="X7856" t="s">
        <v>14259</v>
      </c>
    </row>
    <row r="7857" spans="1:24">
      <c r="A7857">
        <v>9814</v>
      </c>
      <c r="B7857">
        <v>53.48</v>
      </c>
      <c r="C7857">
        <v>-113.55</v>
      </c>
      <c r="D7857" t="s">
        <v>604</v>
      </c>
      <c r="E7857" s="1">
        <v>44211</v>
      </c>
      <c r="F7857">
        <v>2021</v>
      </c>
      <c r="G7857">
        <v>1</v>
      </c>
      <c r="H7857">
        <v>15</v>
      </c>
      <c r="I7857" t="s">
        <v>25</v>
      </c>
      <c r="J7857" t="s">
        <v>14219</v>
      </c>
      <c r="K7857" t="s">
        <v>7</v>
      </c>
      <c r="L7857" t="s">
        <v>2135</v>
      </c>
      <c r="M7857" t="s">
        <v>14344</v>
      </c>
      <c r="N7857" t="s">
        <v>14148</v>
      </c>
      <c r="O7857" t="s">
        <v>30</v>
      </c>
      <c r="P7857" t="s">
        <v>31</v>
      </c>
      <c r="Q7857" t="s">
        <v>31</v>
      </c>
      <c r="R7857" t="s">
        <v>31</v>
      </c>
      <c r="S7857" t="s">
        <v>31</v>
      </c>
      <c r="T7857" t="s">
        <v>42</v>
      </c>
      <c r="U7857">
        <v>0</v>
      </c>
      <c r="V7857" t="s">
        <v>31</v>
      </c>
      <c r="W7857" t="s">
        <v>35</v>
      </c>
      <c r="X7857" t="s">
        <v>14259</v>
      </c>
    </row>
    <row r="7858" spans="1:24">
      <c r="A7858">
        <v>9815</v>
      </c>
      <c r="B7858">
        <v>53.48</v>
      </c>
      <c r="C7858">
        <v>-113.45</v>
      </c>
      <c r="D7858" t="s">
        <v>14345</v>
      </c>
      <c r="E7858" s="1">
        <v>44210</v>
      </c>
      <c r="F7858">
        <v>2021</v>
      </c>
      <c r="G7858">
        <v>1</v>
      </c>
      <c r="H7858">
        <v>14</v>
      </c>
      <c r="I7858" t="s">
        <v>25</v>
      </c>
      <c r="J7858" s="2">
        <v>0.54166666666666663</v>
      </c>
      <c r="K7858" t="s">
        <v>7</v>
      </c>
      <c r="L7858">
        <v>7802325691</v>
      </c>
      <c r="M7858" t="s">
        <v>14346</v>
      </c>
      <c r="N7858" t="s">
        <v>14148</v>
      </c>
      <c r="O7858" t="s">
        <v>30</v>
      </c>
      <c r="P7858" t="s">
        <v>31</v>
      </c>
      <c r="Q7858" t="s">
        <v>32</v>
      </c>
      <c r="R7858" t="s">
        <v>146</v>
      </c>
      <c r="S7858" t="s">
        <v>31</v>
      </c>
      <c r="T7858" t="s">
        <v>31</v>
      </c>
      <c r="U7858">
        <v>6</v>
      </c>
      <c r="V7858" t="s">
        <v>31</v>
      </c>
      <c r="W7858" t="s">
        <v>31</v>
      </c>
      <c r="X7858" t="s">
        <v>14259</v>
      </c>
    </row>
    <row r="7859" spans="1:24">
      <c r="A7859">
        <v>9816</v>
      </c>
      <c r="B7859">
        <v>53.54</v>
      </c>
      <c r="C7859">
        <v>-113.67</v>
      </c>
      <c r="D7859" t="s">
        <v>14347</v>
      </c>
      <c r="E7859" s="1">
        <v>44211</v>
      </c>
      <c r="F7859">
        <v>2021</v>
      </c>
      <c r="G7859">
        <v>1</v>
      </c>
      <c r="H7859">
        <v>15</v>
      </c>
      <c r="I7859" t="s">
        <v>25</v>
      </c>
      <c r="J7859" t="s">
        <v>137</v>
      </c>
      <c r="K7859" t="s">
        <v>26</v>
      </c>
      <c r="L7859" t="s">
        <v>14348</v>
      </c>
      <c r="M7859" t="s">
        <v>14349</v>
      </c>
      <c r="N7859" t="s">
        <v>14164</v>
      </c>
      <c r="O7859" t="s">
        <v>30</v>
      </c>
      <c r="P7859" t="s">
        <v>31</v>
      </c>
      <c r="Q7859" t="s">
        <v>62</v>
      </c>
      <c r="R7859" t="s">
        <v>33</v>
      </c>
      <c r="S7859" t="s">
        <v>62</v>
      </c>
      <c r="T7859" t="s">
        <v>42</v>
      </c>
      <c r="U7859">
        <v>2</v>
      </c>
      <c r="V7859" t="s">
        <v>31</v>
      </c>
      <c r="W7859" t="s">
        <v>31</v>
      </c>
      <c r="X7859" t="s">
        <v>14259</v>
      </c>
    </row>
    <row r="7860" spans="1:24">
      <c r="A7860">
        <v>9817</v>
      </c>
      <c r="B7860">
        <v>53.48</v>
      </c>
      <c r="C7860">
        <v>-113.46</v>
      </c>
      <c r="D7860" t="s">
        <v>14350</v>
      </c>
      <c r="E7860" s="1">
        <v>44209</v>
      </c>
      <c r="F7860">
        <v>2021</v>
      </c>
      <c r="G7860">
        <v>1</v>
      </c>
      <c r="H7860">
        <v>13</v>
      </c>
      <c r="I7860" t="s">
        <v>25</v>
      </c>
      <c r="J7860" t="s">
        <v>450</v>
      </c>
      <c r="K7860" t="s">
        <v>26</v>
      </c>
      <c r="L7860" t="s">
        <v>14351</v>
      </c>
      <c r="M7860" t="s">
        <v>1046</v>
      </c>
      <c r="N7860" t="s">
        <v>14164</v>
      </c>
      <c r="O7860" t="s">
        <v>30</v>
      </c>
      <c r="P7860" t="s">
        <v>31</v>
      </c>
      <c r="Q7860" t="s">
        <v>62</v>
      </c>
      <c r="R7860" t="s">
        <v>33</v>
      </c>
      <c r="S7860" t="s">
        <v>62</v>
      </c>
      <c r="T7860" t="s">
        <v>34</v>
      </c>
      <c r="U7860">
        <v>4</v>
      </c>
      <c r="V7860" t="s">
        <v>31</v>
      </c>
      <c r="W7860" t="s">
        <v>35</v>
      </c>
      <c r="X7860" t="s">
        <v>14259</v>
      </c>
    </row>
    <row r="7861" spans="1:24">
      <c r="A7861">
        <v>9818</v>
      </c>
      <c r="B7861">
        <v>53.44</v>
      </c>
      <c r="C7861">
        <v>-113.43</v>
      </c>
      <c r="D7861" t="s">
        <v>14352</v>
      </c>
      <c r="E7861" s="1">
        <v>44212</v>
      </c>
      <c r="F7861">
        <v>2021</v>
      </c>
      <c r="G7861">
        <v>1</v>
      </c>
      <c r="H7861">
        <v>16</v>
      </c>
      <c r="I7861" t="s">
        <v>25</v>
      </c>
      <c r="J7861" t="s">
        <v>132</v>
      </c>
      <c r="K7861" t="s">
        <v>7</v>
      </c>
      <c r="L7861">
        <v>7809750776</v>
      </c>
      <c r="M7861" t="s">
        <v>14353</v>
      </c>
      <c r="N7861" t="s">
        <v>14148</v>
      </c>
      <c r="O7861" t="s">
        <v>40</v>
      </c>
      <c r="P7861" t="s">
        <v>31</v>
      </c>
      <c r="Q7861" t="s">
        <v>32</v>
      </c>
      <c r="R7861" t="s">
        <v>33</v>
      </c>
      <c r="S7861" t="s">
        <v>31</v>
      </c>
      <c r="T7861" t="s">
        <v>42</v>
      </c>
      <c r="U7861" t="s">
        <v>31</v>
      </c>
      <c r="V7861" t="s">
        <v>31</v>
      </c>
      <c r="W7861" t="s">
        <v>31</v>
      </c>
      <c r="X7861" t="s">
        <v>14354</v>
      </c>
    </row>
    <row r="7862" spans="1:24">
      <c r="A7862">
        <v>9819</v>
      </c>
      <c r="B7862">
        <v>53.62</v>
      </c>
      <c r="C7862">
        <v>-113.43</v>
      </c>
      <c r="D7862" t="s">
        <v>6496</v>
      </c>
      <c r="E7862" s="1">
        <v>44212</v>
      </c>
      <c r="F7862">
        <v>2021</v>
      </c>
      <c r="G7862">
        <v>1</v>
      </c>
      <c r="H7862">
        <v>16</v>
      </c>
      <c r="I7862" t="s">
        <v>25</v>
      </c>
      <c r="J7862" t="s">
        <v>450</v>
      </c>
      <c r="K7862" t="s">
        <v>26</v>
      </c>
      <c r="L7862" t="s">
        <v>6497</v>
      </c>
      <c r="M7862" t="s">
        <v>6498</v>
      </c>
      <c r="N7862" t="s">
        <v>14164</v>
      </c>
      <c r="O7862" t="s">
        <v>30</v>
      </c>
      <c r="P7862" t="s">
        <v>31</v>
      </c>
      <c r="Q7862" t="s">
        <v>31</v>
      </c>
      <c r="R7862" t="s">
        <v>31</v>
      </c>
      <c r="S7862" t="s">
        <v>31</v>
      </c>
      <c r="T7862" t="s">
        <v>42</v>
      </c>
      <c r="U7862">
        <v>0</v>
      </c>
      <c r="V7862" t="s">
        <v>31</v>
      </c>
      <c r="W7862" t="s">
        <v>31</v>
      </c>
      <c r="X7862" t="s">
        <v>14354</v>
      </c>
    </row>
    <row r="7863" spans="1:24">
      <c r="A7863">
        <v>9820</v>
      </c>
      <c r="B7863">
        <v>53.44</v>
      </c>
      <c r="C7863">
        <v>-113.57</v>
      </c>
      <c r="D7863" t="s">
        <v>14355</v>
      </c>
      <c r="E7863" s="1">
        <v>44212</v>
      </c>
      <c r="F7863">
        <v>2021</v>
      </c>
      <c r="G7863">
        <v>1</v>
      </c>
      <c r="H7863">
        <v>16</v>
      </c>
      <c r="I7863" t="s">
        <v>25</v>
      </c>
      <c r="J7863" t="s">
        <v>450</v>
      </c>
      <c r="K7863" t="s">
        <v>26</v>
      </c>
      <c r="L7863">
        <v>5875015755</v>
      </c>
      <c r="M7863" t="s">
        <v>14356</v>
      </c>
      <c r="N7863" t="s">
        <v>14148</v>
      </c>
      <c r="O7863" t="s">
        <v>30</v>
      </c>
      <c r="P7863" t="s">
        <v>31</v>
      </c>
      <c r="Q7863" t="s">
        <v>31</v>
      </c>
      <c r="R7863" t="s">
        <v>31</v>
      </c>
      <c r="S7863" t="s">
        <v>31</v>
      </c>
      <c r="T7863" t="s">
        <v>31</v>
      </c>
      <c r="U7863">
        <v>0</v>
      </c>
      <c r="V7863" t="s">
        <v>31</v>
      </c>
      <c r="W7863" t="s">
        <v>31</v>
      </c>
      <c r="X7863" t="s">
        <v>14354</v>
      </c>
    </row>
    <row r="7864" spans="1:24">
      <c r="A7864">
        <v>9821</v>
      </c>
      <c r="B7864">
        <v>53.53</v>
      </c>
      <c r="C7864">
        <v>-113.42</v>
      </c>
      <c r="D7864" t="s">
        <v>14357</v>
      </c>
      <c r="E7864" s="1">
        <v>44212</v>
      </c>
      <c r="F7864">
        <v>2021</v>
      </c>
      <c r="G7864">
        <v>1</v>
      </c>
      <c r="H7864">
        <v>16</v>
      </c>
      <c r="I7864" t="s">
        <v>25</v>
      </c>
      <c r="J7864" t="s">
        <v>26</v>
      </c>
      <c r="K7864" t="s">
        <v>26</v>
      </c>
      <c r="L7864">
        <v>7802880728</v>
      </c>
      <c r="M7864" t="s">
        <v>14358</v>
      </c>
      <c r="N7864" t="s">
        <v>14148</v>
      </c>
      <c r="O7864" t="s">
        <v>135</v>
      </c>
      <c r="P7864" t="s">
        <v>31</v>
      </c>
      <c r="Q7864" t="s">
        <v>31</v>
      </c>
      <c r="R7864" t="s">
        <v>31</v>
      </c>
      <c r="S7864" t="s">
        <v>31</v>
      </c>
      <c r="T7864" t="s">
        <v>42</v>
      </c>
      <c r="U7864" t="s">
        <v>31</v>
      </c>
      <c r="V7864" t="s">
        <v>31</v>
      </c>
      <c r="W7864" t="s">
        <v>31</v>
      </c>
      <c r="X7864" t="s">
        <v>14259</v>
      </c>
    </row>
    <row r="7865" spans="1:24">
      <c r="A7865">
        <v>9822</v>
      </c>
      <c r="B7865">
        <v>53.62</v>
      </c>
      <c r="C7865">
        <v>-113.47</v>
      </c>
      <c r="D7865" t="s">
        <v>14359</v>
      </c>
      <c r="E7865" s="1">
        <v>44213</v>
      </c>
      <c r="F7865">
        <v>2021</v>
      </c>
      <c r="G7865">
        <v>1</v>
      </c>
      <c r="H7865">
        <v>17</v>
      </c>
      <c r="I7865" t="s">
        <v>25</v>
      </c>
      <c r="J7865" t="s">
        <v>31</v>
      </c>
      <c r="K7865" t="s">
        <v>31</v>
      </c>
      <c r="L7865">
        <v>7894737869</v>
      </c>
      <c r="M7865" t="s">
        <v>14360</v>
      </c>
      <c r="N7865" t="s">
        <v>14164</v>
      </c>
      <c r="O7865" t="s">
        <v>31</v>
      </c>
      <c r="P7865" t="s">
        <v>31</v>
      </c>
      <c r="Q7865" t="s">
        <v>31</v>
      </c>
      <c r="R7865" t="s">
        <v>345</v>
      </c>
      <c r="S7865" t="s">
        <v>31</v>
      </c>
      <c r="T7865" t="s">
        <v>42</v>
      </c>
      <c r="U7865" t="s">
        <v>31</v>
      </c>
      <c r="V7865" t="s">
        <v>98</v>
      </c>
      <c r="W7865" t="s">
        <v>31</v>
      </c>
      <c r="X7865" t="s">
        <v>14259</v>
      </c>
    </row>
    <row r="7866" spans="1:24">
      <c r="A7866">
        <v>9823</v>
      </c>
      <c r="B7866">
        <v>53.47</v>
      </c>
      <c r="C7866">
        <v>-113.51</v>
      </c>
      <c r="D7866" t="s">
        <v>14361</v>
      </c>
      <c r="E7866" s="1">
        <v>44213</v>
      </c>
      <c r="F7866">
        <v>2021</v>
      </c>
      <c r="G7866">
        <v>1</v>
      </c>
      <c r="H7866">
        <v>17</v>
      </c>
      <c r="I7866" t="s">
        <v>25</v>
      </c>
      <c r="J7866" s="2">
        <v>0.875</v>
      </c>
      <c r="K7866" t="s">
        <v>26</v>
      </c>
      <c r="L7866" t="s">
        <v>14362</v>
      </c>
      <c r="M7866" t="s">
        <v>8025</v>
      </c>
      <c r="N7866" t="s">
        <v>14148</v>
      </c>
      <c r="O7866" t="s">
        <v>30</v>
      </c>
      <c r="P7866" t="s">
        <v>31</v>
      </c>
      <c r="Q7866" t="s">
        <v>31</v>
      </c>
      <c r="R7866" t="s">
        <v>31</v>
      </c>
      <c r="S7866" t="s">
        <v>31</v>
      </c>
      <c r="T7866" t="s">
        <v>42</v>
      </c>
      <c r="U7866">
        <v>0</v>
      </c>
      <c r="V7866" t="s">
        <v>31</v>
      </c>
      <c r="W7866" t="s">
        <v>31</v>
      </c>
      <c r="X7866" t="s">
        <v>14259</v>
      </c>
    </row>
    <row r="7867" spans="1:24">
      <c r="A7867">
        <v>9824</v>
      </c>
      <c r="B7867">
        <v>53.49</v>
      </c>
      <c r="C7867">
        <v>-113.45</v>
      </c>
      <c r="D7867" t="s">
        <v>14363</v>
      </c>
      <c r="E7867" s="1">
        <v>44214</v>
      </c>
      <c r="F7867">
        <v>2021</v>
      </c>
      <c r="G7867">
        <v>1</v>
      </c>
      <c r="H7867">
        <v>18</v>
      </c>
      <c r="I7867" t="s">
        <v>25</v>
      </c>
      <c r="J7867" s="2">
        <v>0.29166666666666669</v>
      </c>
      <c r="K7867" t="s">
        <v>26</v>
      </c>
      <c r="L7867">
        <v>7808845808</v>
      </c>
      <c r="M7867" t="s">
        <v>1851</v>
      </c>
      <c r="N7867" t="s">
        <v>14164</v>
      </c>
      <c r="O7867" t="s">
        <v>57</v>
      </c>
      <c r="P7867" t="s">
        <v>31</v>
      </c>
      <c r="Q7867" t="s">
        <v>32</v>
      </c>
      <c r="R7867" t="s">
        <v>31</v>
      </c>
      <c r="S7867" t="s">
        <v>31</v>
      </c>
      <c r="T7867" t="s">
        <v>34</v>
      </c>
      <c r="U7867">
        <v>6</v>
      </c>
      <c r="V7867" t="s">
        <v>31</v>
      </c>
      <c r="W7867" t="s">
        <v>35</v>
      </c>
      <c r="X7867" t="s">
        <v>14259</v>
      </c>
    </row>
    <row r="7868" spans="1:24">
      <c r="A7868">
        <v>9825</v>
      </c>
      <c r="B7868" t="s">
        <v>14216</v>
      </c>
      <c r="C7868" t="s">
        <v>14216</v>
      </c>
      <c r="D7868" t="s">
        <v>14364</v>
      </c>
      <c r="E7868" s="1">
        <v>44215</v>
      </c>
      <c r="F7868">
        <v>2021</v>
      </c>
      <c r="G7868">
        <v>1</v>
      </c>
      <c r="H7868">
        <v>19</v>
      </c>
      <c r="I7868" t="s">
        <v>25</v>
      </c>
      <c r="J7868" t="s">
        <v>450</v>
      </c>
      <c r="K7868" t="s">
        <v>26</v>
      </c>
      <c r="L7868" t="s">
        <v>9728</v>
      </c>
      <c r="M7868" t="s">
        <v>14365</v>
      </c>
      <c r="N7868" t="s">
        <v>14164</v>
      </c>
      <c r="O7868" t="s">
        <v>40</v>
      </c>
      <c r="P7868" t="s">
        <v>31</v>
      </c>
      <c r="Q7868" t="s">
        <v>62</v>
      </c>
      <c r="R7868" t="s">
        <v>31</v>
      </c>
      <c r="S7868" t="s">
        <v>31</v>
      </c>
      <c r="T7868" t="s">
        <v>34</v>
      </c>
      <c r="U7868">
        <v>0</v>
      </c>
      <c r="V7868" t="s">
        <v>31</v>
      </c>
      <c r="W7868" t="s">
        <v>31</v>
      </c>
      <c r="X7868" t="s">
        <v>14259</v>
      </c>
    </row>
    <row r="7869" spans="1:24">
      <c r="A7869">
        <v>9826</v>
      </c>
      <c r="B7869" t="s">
        <v>14216</v>
      </c>
      <c r="C7869" t="s">
        <v>14216</v>
      </c>
      <c r="D7869" t="s">
        <v>14366</v>
      </c>
      <c r="E7869" s="1">
        <v>44215</v>
      </c>
      <c r="F7869">
        <v>2021</v>
      </c>
      <c r="G7869">
        <v>1</v>
      </c>
      <c r="H7869">
        <v>19</v>
      </c>
      <c r="I7869" t="s">
        <v>25</v>
      </c>
      <c r="J7869" s="2">
        <v>0.45833333333333331</v>
      </c>
      <c r="K7869" t="s">
        <v>7</v>
      </c>
      <c r="L7869" t="s">
        <v>14365</v>
      </c>
      <c r="M7869" t="s">
        <v>9728</v>
      </c>
      <c r="N7869" t="s">
        <v>14164</v>
      </c>
      <c r="O7869" t="s">
        <v>30</v>
      </c>
      <c r="P7869" t="s">
        <v>31</v>
      </c>
      <c r="Q7869" t="s">
        <v>62</v>
      </c>
      <c r="R7869" t="s">
        <v>31</v>
      </c>
      <c r="S7869" t="s">
        <v>31</v>
      </c>
      <c r="T7869" t="s">
        <v>34</v>
      </c>
      <c r="U7869" t="s">
        <v>31</v>
      </c>
      <c r="V7869" t="s">
        <v>31</v>
      </c>
      <c r="W7869" t="s">
        <v>31</v>
      </c>
      <c r="X7869" t="s">
        <v>14259</v>
      </c>
    </row>
    <row r="7870" spans="1:24">
      <c r="A7870">
        <v>9827</v>
      </c>
      <c r="B7870">
        <v>53.5</v>
      </c>
      <c r="C7870">
        <v>-113.59</v>
      </c>
      <c r="D7870" t="s">
        <v>604</v>
      </c>
      <c r="E7870" s="1">
        <v>44213</v>
      </c>
      <c r="F7870">
        <v>2021</v>
      </c>
      <c r="G7870">
        <v>1</v>
      </c>
      <c r="H7870">
        <v>17</v>
      </c>
      <c r="I7870" t="s">
        <v>25</v>
      </c>
      <c r="J7870" s="2">
        <v>0.41666666666666669</v>
      </c>
      <c r="K7870" t="s">
        <v>7</v>
      </c>
      <c r="L7870">
        <v>7802036604</v>
      </c>
      <c r="M7870" t="s">
        <v>14256</v>
      </c>
      <c r="N7870" t="s">
        <v>14148</v>
      </c>
      <c r="O7870" t="s">
        <v>30</v>
      </c>
      <c r="P7870" t="s">
        <v>31</v>
      </c>
      <c r="Q7870" t="s">
        <v>32</v>
      </c>
      <c r="R7870" t="s">
        <v>33</v>
      </c>
      <c r="S7870" t="s">
        <v>506</v>
      </c>
      <c r="T7870" t="s">
        <v>31</v>
      </c>
      <c r="U7870">
        <v>1</v>
      </c>
      <c r="V7870" t="s">
        <v>31</v>
      </c>
      <c r="W7870" t="s">
        <v>35</v>
      </c>
      <c r="X7870" t="s">
        <v>14259</v>
      </c>
    </row>
    <row r="7871" spans="1:24">
      <c r="A7871">
        <v>9828</v>
      </c>
      <c r="B7871">
        <v>53.51</v>
      </c>
      <c r="C7871">
        <v>-113.54</v>
      </c>
      <c r="D7871" t="s">
        <v>14367</v>
      </c>
      <c r="E7871" s="1">
        <v>44216</v>
      </c>
      <c r="F7871">
        <v>2021</v>
      </c>
      <c r="G7871">
        <v>1</v>
      </c>
      <c r="H7871">
        <v>20</v>
      </c>
      <c r="I7871" t="s">
        <v>25</v>
      </c>
      <c r="J7871" t="s">
        <v>31</v>
      </c>
      <c r="K7871" t="s">
        <v>31</v>
      </c>
      <c r="L7871">
        <v>7809055448</v>
      </c>
      <c r="M7871" t="s">
        <v>14368</v>
      </c>
      <c r="N7871" t="s">
        <v>14164</v>
      </c>
      <c r="O7871" t="s">
        <v>30</v>
      </c>
      <c r="P7871" t="s">
        <v>31</v>
      </c>
      <c r="Q7871" t="s">
        <v>32</v>
      </c>
      <c r="R7871" t="s">
        <v>33</v>
      </c>
      <c r="S7871" t="s">
        <v>190</v>
      </c>
      <c r="T7871" t="s">
        <v>34</v>
      </c>
      <c r="U7871">
        <v>3</v>
      </c>
      <c r="V7871" t="s">
        <v>98</v>
      </c>
      <c r="W7871" t="s">
        <v>31</v>
      </c>
      <c r="X7871" t="s">
        <v>14259</v>
      </c>
    </row>
    <row r="7872" spans="1:24">
      <c r="A7872">
        <v>9829</v>
      </c>
      <c r="B7872">
        <v>53.47</v>
      </c>
      <c r="C7872">
        <v>-113.58</v>
      </c>
      <c r="D7872" t="s">
        <v>14369</v>
      </c>
      <c r="E7872" s="1">
        <v>44209</v>
      </c>
      <c r="F7872">
        <v>2021</v>
      </c>
      <c r="G7872">
        <v>1</v>
      </c>
      <c r="H7872">
        <v>13</v>
      </c>
      <c r="I7872" t="s">
        <v>25</v>
      </c>
      <c r="J7872" s="2">
        <v>0.625</v>
      </c>
      <c r="K7872" t="s">
        <v>7</v>
      </c>
      <c r="L7872">
        <v>7809377668</v>
      </c>
      <c r="M7872" t="s">
        <v>14370</v>
      </c>
      <c r="N7872" t="s">
        <v>31</v>
      </c>
      <c r="O7872" t="s">
        <v>30</v>
      </c>
      <c r="P7872" t="s">
        <v>31</v>
      </c>
      <c r="Q7872" t="s">
        <v>32</v>
      </c>
      <c r="R7872" t="s">
        <v>31</v>
      </c>
      <c r="S7872" t="s">
        <v>31</v>
      </c>
      <c r="T7872" t="s">
        <v>42</v>
      </c>
      <c r="U7872">
        <v>3</v>
      </c>
      <c r="V7872" t="s">
        <v>31</v>
      </c>
      <c r="W7872" t="s">
        <v>35</v>
      </c>
      <c r="X7872" t="s">
        <v>14259</v>
      </c>
    </row>
    <row r="7873" spans="1:24">
      <c r="A7873">
        <v>9830</v>
      </c>
      <c r="B7873">
        <v>53.52</v>
      </c>
      <c r="C7873">
        <v>-113.43</v>
      </c>
      <c r="D7873" t="s">
        <v>14371</v>
      </c>
      <c r="E7873" s="1">
        <v>44216</v>
      </c>
      <c r="F7873">
        <v>2021</v>
      </c>
      <c r="G7873">
        <v>1</v>
      </c>
      <c r="H7873">
        <v>20</v>
      </c>
      <c r="I7873" t="s">
        <v>25</v>
      </c>
      <c r="J7873" t="s">
        <v>450</v>
      </c>
      <c r="K7873" t="s">
        <v>26</v>
      </c>
      <c r="L7873" t="s">
        <v>14372</v>
      </c>
      <c r="M7873" t="s">
        <v>1191</v>
      </c>
      <c r="N7873" t="s">
        <v>14164</v>
      </c>
      <c r="O7873" t="s">
        <v>30</v>
      </c>
      <c r="P7873" t="s">
        <v>31</v>
      </c>
      <c r="Q7873" t="s">
        <v>32</v>
      </c>
      <c r="R7873" t="s">
        <v>33</v>
      </c>
      <c r="S7873" t="s">
        <v>31</v>
      </c>
      <c r="T7873" t="s">
        <v>34</v>
      </c>
      <c r="U7873">
        <v>6</v>
      </c>
      <c r="V7873" t="s">
        <v>31</v>
      </c>
      <c r="W7873" t="s">
        <v>31</v>
      </c>
      <c r="X7873" t="s">
        <v>14259</v>
      </c>
    </row>
    <row r="7874" spans="1:24">
      <c r="A7874">
        <v>9831</v>
      </c>
      <c r="B7874">
        <v>53.51</v>
      </c>
      <c r="C7874">
        <v>-113.52</v>
      </c>
      <c r="D7874" t="s">
        <v>14373</v>
      </c>
      <c r="E7874" s="1">
        <v>44216</v>
      </c>
      <c r="F7874">
        <v>2021</v>
      </c>
      <c r="G7874">
        <v>1</v>
      </c>
      <c r="H7874">
        <v>20</v>
      </c>
      <c r="I7874" t="s">
        <v>25</v>
      </c>
      <c r="J7874" s="2">
        <v>0.79166666666666663</v>
      </c>
      <c r="K7874" t="s">
        <v>26</v>
      </c>
      <c r="L7874">
        <v>7805019960</v>
      </c>
      <c r="M7874" t="s">
        <v>14374</v>
      </c>
      <c r="N7874" t="s">
        <v>14164</v>
      </c>
      <c r="O7874" t="s">
        <v>30</v>
      </c>
      <c r="P7874" t="s">
        <v>31</v>
      </c>
      <c r="Q7874" t="s">
        <v>32</v>
      </c>
      <c r="R7874" t="s">
        <v>146</v>
      </c>
      <c r="S7874" t="s">
        <v>31</v>
      </c>
      <c r="T7874" t="s">
        <v>34</v>
      </c>
      <c r="U7874">
        <v>7</v>
      </c>
      <c r="V7874" t="s">
        <v>31</v>
      </c>
      <c r="W7874" t="s">
        <v>31</v>
      </c>
      <c r="X7874" t="s">
        <v>14259</v>
      </c>
    </row>
    <row r="7875" spans="1:24">
      <c r="A7875">
        <v>9832</v>
      </c>
      <c r="B7875">
        <v>53.56</v>
      </c>
      <c r="C7875">
        <v>-113.44</v>
      </c>
      <c r="D7875" t="s">
        <v>14375</v>
      </c>
      <c r="E7875" s="1">
        <v>44217</v>
      </c>
      <c r="F7875">
        <v>2021</v>
      </c>
      <c r="G7875">
        <v>1</v>
      </c>
      <c r="H7875">
        <v>21</v>
      </c>
      <c r="I7875" t="s">
        <v>25</v>
      </c>
      <c r="J7875" t="s">
        <v>144</v>
      </c>
      <c r="K7875" t="s">
        <v>7</v>
      </c>
      <c r="L7875" t="s">
        <v>14376</v>
      </c>
      <c r="M7875" t="s">
        <v>919</v>
      </c>
      <c r="N7875" t="s">
        <v>14164</v>
      </c>
      <c r="O7875" t="s">
        <v>30</v>
      </c>
      <c r="P7875" t="s">
        <v>31</v>
      </c>
      <c r="Q7875" t="s">
        <v>62</v>
      </c>
      <c r="R7875" t="s">
        <v>97</v>
      </c>
      <c r="S7875" t="s">
        <v>31</v>
      </c>
      <c r="T7875" t="s">
        <v>31</v>
      </c>
      <c r="U7875">
        <v>9</v>
      </c>
      <c r="V7875" t="s">
        <v>31</v>
      </c>
      <c r="W7875" t="s">
        <v>31</v>
      </c>
      <c r="X7875" t="s">
        <v>14259</v>
      </c>
    </row>
    <row r="7876" spans="1:24">
      <c r="A7876">
        <v>9833</v>
      </c>
      <c r="B7876">
        <v>53.51</v>
      </c>
      <c r="C7876">
        <v>-113.47</v>
      </c>
      <c r="D7876" t="s">
        <v>604</v>
      </c>
      <c r="E7876" s="1">
        <v>44215</v>
      </c>
      <c r="F7876">
        <v>2021</v>
      </c>
      <c r="G7876">
        <v>1</v>
      </c>
      <c r="H7876">
        <v>19</v>
      </c>
      <c r="I7876" t="s">
        <v>25</v>
      </c>
      <c r="J7876" t="s">
        <v>144</v>
      </c>
      <c r="K7876" t="s">
        <v>7</v>
      </c>
      <c r="L7876" t="s">
        <v>604</v>
      </c>
      <c r="M7876" t="s">
        <v>604</v>
      </c>
      <c r="N7876" t="s">
        <v>14148</v>
      </c>
      <c r="O7876" t="s">
        <v>31</v>
      </c>
      <c r="P7876" t="s">
        <v>31</v>
      </c>
      <c r="Q7876" t="s">
        <v>31</v>
      </c>
      <c r="R7876" t="s">
        <v>31</v>
      </c>
      <c r="S7876" t="s">
        <v>31</v>
      </c>
      <c r="T7876" t="s">
        <v>31</v>
      </c>
      <c r="U7876" t="s">
        <v>31</v>
      </c>
      <c r="V7876" t="s">
        <v>31</v>
      </c>
      <c r="W7876" t="s">
        <v>31</v>
      </c>
      <c r="X7876" t="s">
        <v>14259</v>
      </c>
    </row>
    <row r="7877" spans="1:24">
      <c r="A7877">
        <v>9834</v>
      </c>
      <c r="B7877">
        <v>53.44</v>
      </c>
      <c r="C7877">
        <v>-113.63</v>
      </c>
      <c r="D7877" t="s">
        <v>14377</v>
      </c>
      <c r="E7877" s="1">
        <v>44217</v>
      </c>
      <c r="F7877">
        <v>2021</v>
      </c>
      <c r="G7877">
        <v>1</v>
      </c>
      <c r="H7877">
        <v>21</v>
      </c>
      <c r="I7877" t="s">
        <v>25</v>
      </c>
      <c r="J7877" s="2">
        <v>0.25</v>
      </c>
      <c r="K7877" t="s">
        <v>26</v>
      </c>
      <c r="L7877">
        <v>7807200220</v>
      </c>
      <c r="M7877" t="s">
        <v>14378</v>
      </c>
      <c r="N7877" t="s">
        <v>14164</v>
      </c>
      <c r="O7877" t="s">
        <v>30</v>
      </c>
      <c r="P7877" t="s">
        <v>31</v>
      </c>
      <c r="Q7877" t="s">
        <v>62</v>
      </c>
      <c r="R7877" t="s">
        <v>31</v>
      </c>
      <c r="S7877" t="s">
        <v>31</v>
      </c>
      <c r="T7877" t="s">
        <v>34</v>
      </c>
      <c r="U7877">
        <v>1</v>
      </c>
      <c r="V7877" t="s">
        <v>31</v>
      </c>
      <c r="W7877" t="s">
        <v>31</v>
      </c>
      <c r="X7877" t="s">
        <v>14259</v>
      </c>
    </row>
    <row r="7878" spans="1:24">
      <c r="A7878">
        <v>9835</v>
      </c>
      <c r="B7878">
        <v>53.53</v>
      </c>
      <c r="C7878">
        <v>-113.45</v>
      </c>
      <c r="D7878" t="s">
        <v>14379</v>
      </c>
      <c r="E7878" s="1">
        <v>44215</v>
      </c>
      <c r="F7878">
        <v>2021</v>
      </c>
      <c r="G7878">
        <v>1</v>
      </c>
      <c r="H7878">
        <v>19</v>
      </c>
      <c r="I7878" t="s">
        <v>25</v>
      </c>
      <c r="J7878" t="s">
        <v>137</v>
      </c>
      <c r="K7878" t="s">
        <v>26</v>
      </c>
      <c r="L7878" t="s">
        <v>14380</v>
      </c>
      <c r="M7878" t="s">
        <v>3463</v>
      </c>
      <c r="N7878" t="s">
        <v>14148</v>
      </c>
      <c r="O7878" t="s">
        <v>30</v>
      </c>
      <c r="P7878" t="s">
        <v>31</v>
      </c>
      <c r="Q7878" t="s">
        <v>31</v>
      </c>
      <c r="R7878" t="s">
        <v>31</v>
      </c>
      <c r="S7878" t="s">
        <v>31</v>
      </c>
      <c r="T7878" t="s">
        <v>34</v>
      </c>
      <c r="U7878">
        <v>1</v>
      </c>
      <c r="V7878" t="s">
        <v>31</v>
      </c>
      <c r="W7878" t="s">
        <v>31</v>
      </c>
      <c r="X7878" t="s">
        <v>14259</v>
      </c>
    </row>
    <row r="7879" spans="1:24">
      <c r="A7879">
        <v>9836</v>
      </c>
      <c r="B7879">
        <v>53.51</v>
      </c>
      <c r="C7879">
        <v>-113.47</v>
      </c>
      <c r="D7879" t="s">
        <v>14381</v>
      </c>
      <c r="E7879" s="1">
        <v>44215</v>
      </c>
      <c r="F7879">
        <v>2021</v>
      </c>
      <c r="G7879">
        <v>1</v>
      </c>
      <c r="H7879">
        <v>19</v>
      </c>
      <c r="I7879" t="s">
        <v>25</v>
      </c>
      <c r="J7879" s="2">
        <v>0.66666666666666663</v>
      </c>
      <c r="K7879" t="s">
        <v>7</v>
      </c>
      <c r="L7879" t="s">
        <v>14382</v>
      </c>
      <c r="M7879" t="s">
        <v>14383</v>
      </c>
      <c r="N7879" t="s">
        <v>14164</v>
      </c>
      <c r="O7879" t="s">
        <v>30</v>
      </c>
      <c r="P7879" t="s">
        <v>31</v>
      </c>
      <c r="Q7879" t="s">
        <v>32</v>
      </c>
      <c r="R7879" t="s">
        <v>33</v>
      </c>
      <c r="S7879" t="s">
        <v>190</v>
      </c>
      <c r="T7879" t="s">
        <v>34</v>
      </c>
      <c r="U7879">
        <v>8</v>
      </c>
      <c r="V7879" t="s">
        <v>31</v>
      </c>
      <c r="W7879" t="s">
        <v>31</v>
      </c>
      <c r="X7879" t="s">
        <v>14259</v>
      </c>
    </row>
    <row r="7880" spans="1:24">
      <c r="A7880">
        <v>9837</v>
      </c>
      <c r="B7880">
        <v>53.52</v>
      </c>
      <c r="C7880">
        <v>-113.47</v>
      </c>
      <c r="D7880" t="s">
        <v>14384</v>
      </c>
      <c r="E7880" s="1">
        <v>44215</v>
      </c>
      <c r="F7880">
        <v>2021</v>
      </c>
      <c r="G7880">
        <v>1</v>
      </c>
      <c r="H7880">
        <v>19</v>
      </c>
      <c r="I7880" t="s">
        <v>25</v>
      </c>
      <c r="J7880" s="2">
        <v>0.66666666666666663</v>
      </c>
      <c r="K7880" t="s">
        <v>7</v>
      </c>
      <c r="L7880" t="s">
        <v>14382</v>
      </c>
      <c r="M7880" t="s">
        <v>14383</v>
      </c>
      <c r="N7880" t="s">
        <v>14164</v>
      </c>
      <c r="O7880" t="s">
        <v>30</v>
      </c>
      <c r="P7880" t="s">
        <v>31</v>
      </c>
      <c r="Q7880" t="s">
        <v>32</v>
      </c>
      <c r="R7880" t="s">
        <v>33</v>
      </c>
      <c r="S7880" t="s">
        <v>190</v>
      </c>
      <c r="T7880" t="s">
        <v>34</v>
      </c>
      <c r="U7880">
        <v>1</v>
      </c>
      <c r="V7880" t="s">
        <v>31</v>
      </c>
      <c r="W7880" t="s">
        <v>31</v>
      </c>
      <c r="X7880" t="s">
        <v>14259</v>
      </c>
    </row>
    <row r="7881" spans="1:24">
      <c r="A7881">
        <v>9838</v>
      </c>
      <c r="B7881">
        <v>53.5</v>
      </c>
      <c r="C7881">
        <v>-113.51</v>
      </c>
      <c r="D7881" t="s">
        <v>14385</v>
      </c>
      <c r="E7881" s="1">
        <v>44217</v>
      </c>
      <c r="F7881">
        <v>2021</v>
      </c>
      <c r="G7881">
        <v>1</v>
      </c>
      <c r="H7881">
        <v>21</v>
      </c>
      <c r="I7881" t="s">
        <v>25</v>
      </c>
      <c r="J7881" s="2">
        <v>0.41666666666666669</v>
      </c>
      <c r="K7881" t="s">
        <v>7</v>
      </c>
      <c r="L7881" t="s">
        <v>14386</v>
      </c>
      <c r="M7881" t="s">
        <v>14387</v>
      </c>
      <c r="N7881" t="s">
        <v>14148</v>
      </c>
      <c r="O7881" t="s">
        <v>57</v>
      </c>
      <c r="P7881" t="s">
        <v>31</v>
      </c>
      <c r="Q7881" t="s">
        <v>62</v>
      </c>
      <c r="R7881" t="s">
        <v>33</v>
      </c>
      <c r="S7881" t="s">
        <v>31</v>
      </c>
      <c r="T7881" t="s">
        <v>31</v>
      </c>
      <c r="U7881">
        <v>3</v>
      </c>
      <c r="V7881" t="s">
        <v>31</v>
      </c>
      <c r="W7881" t="s">
        <v>31</v>
      </c>
      <c r="X7881" t="s">
        <v>14259</v>
      </c>
    </row>
    <row r="7882" spans="1:24">
      <c r="A7882">
        <v>9839</v>
      </c>
      <c r="B7882">
        <v>53.54</v>
      </c>
      <c r="C7882">
        <v>-113.67</v>
      </c>
      <c r="D7882" t="s">
        <v>14388</v>
      </c>
      <c r="E7882" s="1">
        <v>44212</v>
      </c>
      <c r="F7882">
        <v>2021</v>
      </c>
      <c r="G7882">
        <v>1</v>
      </c>
      <c r="H7882">
        <v>16</v>
      </c>
      <c r="I7882" t="s">
        <v>25</v>
      </c>
      <c r="J7882" t="s">
        <v>14219</v>
      </c>
      <c r="K7882" t="s">
        <v>7</v>
      </c>
      <c r="L7882" t="s">
        <v>14389</v>
      </c>
      <c r="M7882" t="s">
        <v>14390</v>
      </c>
      <c r="N7882" t="s">
        <v>14148</v>
      </c>
      <c r="O7882" t="s">
        <v>31</v>
      </c>
      <c r="P7882" t="s">
        <v>31</v>
      </c>
      <c r="Q7882" t="s">
        <v>62</v>
      </c>
      <c r="R7882" t="s">
        <v>31</v>
      </c>
      <c r="S7882" t="s">
        <v>31</v>
      </c>
      <c r="T7882" t="s">
        <v>42</v>
      </c>
      <c r="U7882" t="s">
        <v>31</v>
      </c>
      <c r="V7882" t="s">
        <v>31</v>
      </c>
      <c r="W7882" t="s">
        <v>31</v>
      </c>
      <c r="X7882" t="s">
        <v>14259</v>
      </c>
    </row>
    <row r="7883" spans="1:24">
      <c r="A7883">
        <v>9840</v>
      </c>
      <c r="B7883">
        <v>53.54</v>
      </c>
      <c r="C7883">
        <v>-113.67</v>
      </c>
      <c r="D7883" t="s">
        <v>14388</v>
      </c>
      <c r="E7883" s="1">
        <v>44217</v>
      </c>
      <c r="F7883">
        <v>2021</v>
      </c>
      <c r="G7883">
        <v>1</v>
      </c>
      <c r="H7883">
        <v>21</v>
      </c>
      <c r="I7883" t="s">
        <v>25</v>
      </c>
      <c r="J7883" s="2">
        <v>0.45833333333333331</v>
      </c>
      <c r="K7883" t="s">
        <v>7</v>
      </c>
      <c r="L7883" t="s">
        <v>14389</v>
      </c>
      <c r="M7883" t="s">
        <v>14390</v>
      </c>
      <c r="N7883" t="s">
        <v>14148</v>
      </c>
      <c r="O7883" t="s">
        <v>31</v>
      </c>
      <c r="P7883" t="s">
        <v>31</v>
      </c>
      <c r="Q7883" t="s">
        <v>62</v>
      </c>
      <c r="R7883" t="s">
        <v>345</v>
      </c>
      <c r="S7883" t="s">
        <v>31</v>
      </c>
      <c r="T7883" t="s">
        <v>42</v>
      </c>
      <c r="U7883" t="s">
        <v>31</v>
      </c>
      <c r="V7883" t="s">
        <v>31</v>
      </c>
      <c r="W7883" t="s">
        <v>31</v>
      </c>
      <c r="X7883" t="s">
        <v>14259</v>
      </c>
    </row>
    <row r="7884" spans="1:24">
      <c r="A7884">
        <v>9841</v>
      </c>
      <c r="B7884">
        <v>53.49</v>
      </c>
      <c r="C7884">
        <v>-113.51</v>
      </c>
      <c r="D7884" t="s">
        <v>14391</v>
      </c>
      <c r="E7884" s="1">
        <v>44217</v>
      </c>
      <c r="F7884">
        <v>2021</v>
      </c>
      <c r="G7884">
        <v>1</v>
      </c>
      <c r="H7884">
        <v>21</v>
      </c>
      <c r="I7884" t="s">
        <v>25</v>
      </c>
      <c r="J7884" s="2">
        <v>0.41666666666666669</v>
      </c>
      <c r="K7884" t="s">
        <v>7</v>
      </c>
      <c r="L7884" t="s">
        <v>784</v>
      </c>
      <c r="M7884" t="s">
        <v>785</v>
      </c>
      <c r="N7884" t="s">
        <v>14164</v>
      </c>
      <c r="O7884" t="s">
        <v>57</v>
      </c>
      <c r="P7884" t="s">
        <v>31</v>
      </c>
      <c r="Q7884" t="s">
        <v>62</v>
      </c>
      <c r="R7884" t="s">
        <v>31</v>
      </c>
      <c r="S7884" t="s">
        <v>31</v>
      </c>
      <c r="T7884" t="s">
        <v>34</v>
      </c>
      <c r="U7884">
        <v>2</v>
      </c>
      <c r="V7884" t="s">
        <v>31</v>
      </c>
      <c r="W7884" t="s">
        <v>31</v>
      </c>
      <c r="X7884" t="s">
        <v>14259</v>
      </c>
    </row>
    <row r="7885" spans="1:24">
      <c r="A7885">
        <v>9842</v>
      </c>
      <c r="B7885">
        <v>53.48</v>
      </c>
      <c r="C7885">
        <v>-113.45</v>
      </c>
      <c r="D7885" t="s">
        <v>14392</v>
      </c>
      <c r="E7885" s="1">
        <v>44215</v>
      </c>
      <c r="F7885">
        <v>2021</v>
      </c>
      <c r="G7885">
        <v>1</v>
      </c>
      <c r="H7885">
        <v>19</v>
      </c>
      <c r="I7885" t="s">
        <v>25</v>
      </c>
      <c r="J7885" s="2">
        <v>0.875</v>
      </c>
      <c r="K7885" t="s">
        <v>26</v>
      </c>
      <c r="L7885">
        <v>7804459812</v>
      </c>
      <c r="M7885" t="s">
        <v>2290</v>
      </c>
      <c r="N7885" t="s">
        <v>14164</v>
      </c>
      <c r="O7885" t="s">
        <v>30</v>
      </c>
      <c r="P7885" t="s">
        <v>31</v>
      </c>
      <c r="Q7885" t="s">
        <v>32</v>
      </c>
      <c r="R7885" t="s">
        <v>33</v>
      </c>
      <c r="S7885" t="s">
        <v>31</v>
      </c>
      <c r="T7885" t="s">
        <v>34</v>
      </c>
      <c r="U7885">
        <v>7</v>
      </c>
      <c r="V7885" t="s">
        <v>31</v>
      </c>
      <c r="W7885" t="s">
        <v>31</v>
      </c>
      <c r="X7885" t="s">
        <v>14259</v>
      </c>
    </row>
    <row r="7886" spans="1:24">
      <c r="A7886">
        <v>9843</v>
      </c>
      <c r="B7886">
        <v>53.49</v>
      </c>
      <c r="C7886">
        <v>-113.51</v>
      </c>
      <c r="D7886" t="s">
        <v>14393</v>
      </c>
      <c r="E7886" s="1">
        <v>44216</v>
      </c>
      <c r="F7886">
        <v>2021</v>
      </c>
      <c r="G7886">
        <v>1</v>
      </c>
      <c r="H7886">
        <v>20</v>
      </c>
      <c r="I7886" t="s">
        <v>25</v>
      </c>
      <c r="J7886" s="2">
        <v>0.83333333333333337</v>
      </c>
      <c r="K7886" t="s">
        <v>26</v>
      </c>
      <c r="L7886">
        <v>7809743546</v>
      </c>
      <c r="M7886" t="s">
        <v>14394</v>
      </c>
      <c r="N7886" t="s">
        <v>14148</v>
      </c>
      <c r="O7886" t="s">
        <v>40</v>
      </c>
      <c r="P7886" t="s">
        <v>34</v>
      </c>
      <c r="Q7886" t="s">
        <v>32</v>
      </c>
      <c r="R7886" t="s">
        <v>33</v>
      </c>
      <c r="S7886" t="s">
        <v>31</v>
      </c>
      <c r="T7886" t="s">
        <v>42</v>
      </c>
      <c r="U7886">
        <v>3</v>
      </c>
      <c r="V7886" t="s">
        <v>87</v>
      </c>
      <c r="W7886" t="s">
        <v>35</v>
      </c>
      <c r="X7886" t="s">
        <v>14259</v>
      </c>
    </row>
    <row r="7887" spans="1:24">
      <c r="A7887">
        <v>9844</v>
      </c>
      <c r="B7887">
        <v>53.52</v>
      </c>
      <c r="C7887">
        <v>-113.54</v>
      </c>
      <c r="D7887" t="s">
        <v>14395</v>
      </c>
      <c r="E7887" s="1">
        <v>44215</v>
      </c>
      <c r="F7887">
        <v>2021</v>
      </c>
      <c r="G7887">
        <v>1</v>
      </c>
      <c r="H7887">
        <v>19</v>
      </c>
      <c r="I7887" t="s">
        <v>25</v>
      </c>
      <c r="J7887" s="2">
        <v>0.66666666666666663</v>
      </c>
      <c r="K7887" t="s">
        <v>7</v>
      </c>
      <c r="L7887" t="s">
        <v>14396</v>
      </c>
      <c r="M7887" t="s">
        <v>5641</v>
      </c>
      <c r="N7887" t="s">
        <v>14164</v>
      </c>
      <c r="O7887" t="s">
        <v>30</v>
      </c>
      <c r="P7887" t="s">
        <v>31</v>
      </c>
      <c r="Q7887" t="s">
        <v>62</v>
      </c>
      <c r="R7887" t="s">
        <v>31</v>
      </c>
      <c r="S7887" t="s">
        <v>31</v>
      </c>
      <c r="T7887" t="s">
        <v>42</v>
      </c>
      <c r="U7887" t="s">
        <v>31</v>
      </c>
      <c r="V7887" t="s">
        <v>31</v>
      </c>
      <c r="W7887" t="s">
        <v>58</v>
      </c>
      <c r="X7887" t="s">
        <v>14259</v>
      </c>
    </row>
    <row r="7888" spans="1:24">
      <c r="A7888">
        <v>9845</v>
      </c>
      <c r="B7888">
        <v>53.48</v>
      </c>
      <c r="C7888">
        <v>-113.56</v>
      </c>
      <c r="D7888" t="s">
        <v>14397</v>
      </c>
      <c r="E7888" s="1">
        <v>44217</v>
      </c>
      <c r="F7888">
        <v>2021</v>
      </c>
      <c r="G7888">
        <v>1</v>
      </c>
      <c r="H7888">
        <v>21</v>
      </c>
      <c r="I7888" t="s">
        <v>25</v>
      </c>
      <c r="J7888" t="s">
        <v>144</v>
      </c>
      <c r="K7888" t="s">
        <v>7</v>
      </c>
      <c r="L7888">
        <v>7809669120</v>
      </c>
      <c r="M7888" t="s">
        <v>1254</v>
      </c>
      <c r="N7888" t="s">
        <v>14164</v>
      </c>
      <c r="O7888" t="s">
        <v>57</v>
      </c>
      <c r="P7888" t="s">
        <v>31</v>
      </c>
      <c r="Q7888" t="s">
        <v>178</v>
      </c>
      <c r="R7888" t="s">
        <v>345</v>
      </c>
      <c r="S7888" t="s">
        <v>31</v>
      </c>
      <c r="T7888" t="s">
        <v>34</v>
      </c>
      <c r="U7888">
        <v>3</v>
      </c>
      <c r="V7888" t="s">
        <v>31</v>
      </c>
      <c r="W7888" t="s">
        <v>31</v>
      </c>
      <c r="X7888" t="s">
        <v>14259</v>
      </c>
    </row>
    <row r="7889" spans="1:24">
      <c r="A7889">
        <v>9846</v>
      </c>
      <c r="B7889">
        <v>53.4</v>
      </c>
      <c r="C7889">
        <v>-113.55</v>
      </c>
      <c r="D7889" t="s">
        <v>14398</v>
      </c>
      <c r="E7889" s="1">
        <v>44217</v>
      </c>
      <c r="F7889">
        <v>2021</v>
      </c>
      <c r="G7889">
        <v>1</v>
      </c>
      <c r="H7889">
        <v>21</v>
      </c>
      <c r="I7889" t="s">
        <v>25</v>
      </c>
      <c r="J7889" t="s">
        <v>137</v>
      </c>
      <c r="K7889" t="s">
        <v>26</v>
      </c>
      <c r="L7889" t="s">
        <v>14093</v>
      </c>
      <c r="M7889" t="s">
        <v>3155</v>
      </c>
      <c r="N7889" t="s">
        <v>14148</v>
      </c>
      <c r="O7889" t="s">
        <v>30</v>
      </c>
      <c r="P7889" t="s">
        <v>31</v>
      </c>
      <c r="Q7889" t="s">
        <v>62</v>
      </c>
      <c r="R7889" t="s">
        <v>31</v>
      </c>
      <c r="S7889" t="s">
        <v>31</v>
      </c>
      <c r="T7889" t="s">
        <v>31</v>
      </c>
      <c r="U7889" t="s">
        <v>31</v>
      </c>
      <c r="V7889" t="s">
        <v>31</v>
      </c>
      <c r="W7889" t="s">
        <v>31</v>
      </c>
      <c r="X7889" t="s">
        <v>14259</v>
      </c>
    </row>
    <row r="7890" spans="1:24">
      <c r="A7890">
        <v>9847</v>
      </c>
      <c r="B7890">
        <v>53.54</v>
      </c>
      <c r="C7890">
        <v>-113.45</v>
      </c>
      <c r="D7890" t="s">
        <v>14399</v>
      </c>
      <c r="E7890" s="1">
        <v>44189</v>
      </c>
      <c r="F7890">
        <v>2020</v>
      </c>
      <c r="G7890">
        <v>12</v>
      </c>
      <c r="H7890">
        <v>24</v>
      </c>
      <c r="I7890" t="s">
        <v>89</v>
      </c>
      <c r="J7890" s="2">
        <v>0.875</v>
      </c>
      <c r="K7890" t="s">
        <v>26</v>
      </c>
      <c r="L7890">
        <v>7804459812</v>
      </c>
      <c r="M7890" t="s">
        <v>2290</v>
      </c>
      <c r="N7890" t="s">
        <v>14164</v>
      </c>
      <c r="O7890" t="s">
        <v>40</v>
      </c>
      <c r="P7890" t="s">
        <v>31</v>
      </c>
      <c r="Q7890" t="s">
        <v>32</v>
      </c>
      <c r="R7890" t="s">
        <v>31</v>
      </c>
      <c r="S7890" t="s">
        <v>31</v>
      </c>
      <c r="T7890" t="s">
        <v>34</v>
      </c>
      <c r="U7890">
        <v>8</v>
      </c>
      <c r="V7890" t="s">
        <v>31</v>
      </c>
      <c r="W7890" t="s">
        <v>31</v>
      </c>
      <c r="X7890" t="s">
        <v>14259</v>
      </c>
    </row>
    <row r="7891" spans="1:24">
      <c r="A7891">
        <v>9848</v>
      </c>
      <c r="B7891">
        <v>53.55</v>
      </c>
      <c r="C7891">
        <v>-113.53</v>
      </c>
      <c r="D7891" t="s">
        <v>14400</v>
      </c>
      <c r="E7891" s="1">
        <v>44218</v>
      </c>
      <c r="F7891">
        <v>2021</v>
      </c>
      <c r="G7891">
        <v>1</v>
      </c>
      <c r="H7891">
        <v>22</v>
      </c>
      <c r="I7891" t="s">
        <v>25</v>
      </c>
      <c r="J7891" s="2">
        <v>0.91666666666666663</v>
      </c>
      <c r="K7891" t="s">
        <v>26</v>
      </c>
      <c r="L7891" t="s">
        <v>14401</v>
      </c>
      <c r="M7891" t="s">
        <v>12171</v>
      </c>
      <c r="N7891" t="s">
        <v>14148</v>
      </c>
      <c r="O7891" t="s">
        <v>57</v>
      </c>
      <c r="P7891" t="s">
        <v>31</v>
      </c>
      <c r="Q7891" t="s">
        <v>32</v>
      </c>
      <c r="R7891" t="s">
        <v>31</v>
      </c>
      <c r="S7891" t="s">
        <v>31</v>
      </c>
      <c r="T7891" t="s">
        <v>42</v>
      </c>
      <c r="U7891">
        <v>4</v>
      </c>
      <c r="V7891" t="s">
        <v>98</v>
      </c>
      <c r="W7891" t="s">
        <v>31</v>
      </c>
      <c r="X7891" t="s">
        <v>14259</v>
      </c>
    </row>
    <row r="7892" spans="1:24">
      <c r="A7892">
        <v>9849</v>
      </c>
      <c r="B7892">
        <v>53.4</v>
      </c>
      <c r="C7892">
        <v>-113.55</v>
      </c>
      <c r="D7892" t="s">
        <v>14402</v>
      </c>
      <c r="E7892" s="1">
        <v>44217</v>
      </c>
      <c r="F7892">
        <v>2021</v>
      </c>
      <c r="G7892">
        <v>1</v>
      </c>
      <c r="H7892">
        <v>21</v>
      </c>
      <c r="I7892" t="s">
        <v>25</v>
      </c>
      <c r="J7892" t="s">
        <v>26</v>
      </c>
      <c r="K7892" t="s">
        <v>26</v>
      </c>
      <c r="L7892" t="s">
        <v>14093</v>
      </c>
      <c r="M7892" t="s">
        <v>3155</v>
      </c>
      <c r="N7892" t="s">
        <v>14148</v>
      </c>
      <c r="O7892" t="s">
        <v>135</v>
      </c>
      <c r="P7892" t="s">
        <v>31</v>
      </c>
      <c r="Q7892" t="s">
        <v>62</v>
      </c>
      <c r="R7892" t="s">
        <v>31</v>
      </c>
      <c r="S7892" t="s">
        <v>31</v>
      </c>
      <c r="T7892" t="s">
        <v>31</v>
      </c>
      <c r="U7892" t="s">
        <v>31</v>
      </c>
      <c r="V7892" t="s">
        <v>31</v>
      </c>
      <c r="W7892" t="s">
        <v>31</v>
      </c>
      <c r="X7892" t="s">
        <v>14259</v>
      </c>
    </row>
    <row r="7893" spans="1:24">
      <c r="A7893">
        <v>9850</v>
      </c>
      <c r="B7893">
        <v>53.54</v>
      </c>
      <c r="C7893">
        <v>-113.45</v>
      </c>
      <c r="D7893" t="s">
        <v>14403</v>
      </c>
      <c r="E7893" s="1">
        <v>44218</v>
      </c>
      <c r="F7893">
        <v>2021</v>
      </c>
      <c r="G7893">
        <v>1</v>
      </c>
      <c r="H7893">
        <v>22</v>
      </c>
      <c r="I7893" t="s">
        <v>25</v>
      </c>
      <c r="J7893" s="2">
        <v>0.29166666666666669</v>
      </c>
      <c r="K7893" t="s">
        <v>26</v>
      </c>
      <c r="L7893" t="s">
        <v>1123</v>
      </c>
      <c r="M7893" t="s">
        <v>14404</v>
      </c>
      <c r="N7893" t="s">
        <v>14148</v>
      </c>
      <c r="O7893" t="s">
        <v>30</v>
      </c>
      <c r="P7893" t="s">
        <v>31</v>
      </c>
      <c r="Q7893" t="s">
        <v>31</v>
      </c>
      <c r="R7893" t="s">
        <v>31</v>
      </c>
      <c r="S7893" t="s">
        <v>31</v>
      </c>
      <c r="T7893" t="s">
        <v>42</v>
      </c>
      <c r="U7893">
        <v>0</v>
      </c>
      <c r="V7893" t="s">
        <v>31</v>
      </c>
      <c r="W7893" t="s">
        <v>31</v>
      </c>
      <c r="X7893" t="s">
        <v>14259</v>
      </c>
    </row>
    <row r="7894" spans="1:24">
      <c r="A7894">
        <v>9851</v>
      </c>
      <c r="B7894">
        <v>53.52</v>
      </c>
      <c r="C7894">
        <v>-113.33</v>
      </c>
      <c r="D7894" t="s">
        <v>14405</v>
      </c>
      <c r="E7894" s="1">
        <v>44218</v>
      </c>
      <c r="F7894">
        <v>2021</v>
      </c>
      <c r="G7894">
        <v>1</v>
      </c>
      <c r="H7894">
        <v>22</v>
      </c>
      <c r="I7894" t="s">
        <v>25</v>
      </c>
      <c r="J7894" s="2">
        <v>0.41666666666666669</v>
      </c>
      <c r="K7894" t="s">
        <v>7</v>
      </c>
      <c r="L7894" t="s">
        <v>14406</v>
      </c>
      <c r="M7894" t="s">
        <v>14407</v>
      </c>
      <c r="N7894" t="s">
        <v>14148</v>
      </c>
      <c r="O7894" t="s">
        <v>30</v>
      </c>
      <c r="P7894" t="s">
        <v>31</v>
      </c>
      <c r="Q7894" t="s">
        <v>31</v>
      </c>
      <c r="R7894" t="s">
        <v>31</v>
      </c>
      <c r="S7894" t="s">
        <v>31</v>
      </c>
      <c r="T7894" t="s">
        <v>42</v>
      </c>
      <c r="U7894">
        <v>0</v>
      </c>
      <c r="V7894" t="s">
        <v>31</v>
      </c>
      <c r="W7894" t="s">
        <v>31</v>
      </c>
      <c r="X7894" t="s">
        <v>14259</v>
      </c>
    </row>
    <row r="7895" spans="1:24">
      <c r="A7895">
        <v>9852</v>
      </c>
      <c r="B7895">
        <v>53.45</v>
      </c>
      <c r="C7895">
        <v>-113.52</v>
      </c>
      <c r="D7895" t="s">
        <v>1612</v>
      </c>
      <c r="E7895" s="1">
        <v>44218</v>
      </c>
      <c r="F7895">
        <v>2021</v>
      </c>
      <c r="G7895">
        <v>1</v>
      </c>
      <c r="H7895">
        <v>22</v>
      </c>
      <c r="I7895" t="s">
        <v>25</v>
      </c>
      <c r="J7895" s="2">
        <v>0.45833333333333331</v>
      </c>
      <c r="K7895" t="s">
        <v>7</v>
      </c>
      <c r="L7895" t="s">
        <v>1390</v>
      </c>
      <c r="M7895" t="s">
        <v>1018</v>
      </c>
      <c r="N7895" t="s">
        <v>14148</v>
      </c>
      <c r="O7895" t="s">
        <v>57</v>
      </c>
      <c r="P7895" t="s">
        <v>31</v>
      </c>
      <c r="Q7895" t="s">
        <v>31</v>
      </c>
      <c r="R7895" t="s">
        <v>31</v>
      </c>
      <c r="S7895" t="s">
        <v>31</v>
      </c>
      <c r="T7895" t="s">
        <v>42</v>
      </c>
      <c r="U7895">
        <v>0</v>
      </c>
      <c r="V7895" t="s">
        <v>31</v>
      </c>
      <c r="W7895" t="s">
        <v>31</v>
      </c>
      <c r="X7895" t="s">
        <v>14259</v>
      </c>
    </row>
    <row r="7896" spans="1:24">
      <c r="A7896">
        <v>9853</v>
      </c>
      <c r="B7896">
        <v>53.49</v>
      </c>
      <c r="C7896">
        <v>-113.45</v>
      </c>
      <c r="D7896" t="s">
        <v>14408</v>
      </c>
      <c r="E7896" s="1">
        <v>44218</v>
      </c>
      <c r="F7896">
        <v>2021</v>
      </c>
      <c r="G7896">
        <v>1</v>
      </c>
      <c r="H7896">
        <v>22</v>
      </c>
      <c r="I7896" t="s">
        <v>25</v>
      </c>
      <c r="J7896" s="2">
        <v>0.33333333333333331</v>
      </c>
      <c r="K7896" t="s">
        <v>26</v>
      </c>
      <c r="L7896">
        <v>7808192795</v>
      </c>
      <c r="M7896" t="s">
        <v>14409</v>
      </c>
      <c r="N7896" t="s">
        <v>14148</v>
      </c>
      <c r="O7896" t="s">
        <v>30</v>
      </c>
      <c r="P7896" t="s">
        <v>31</v>
      </c>
      <c r="Q7896" t="s">
        <v>31</v>
      </c>
      <c r="R7896" t="s">
        <v>31</v>
      </c>
      <c r="S7896" t="s">
        <v>31</v>
      </c>
      <c r="T7896" t="s">
        <v>42</v>
      </c>
      <c r="U7896">
        <v>0</v>
      </c>
      <c r="V7896" t="s">
        <v>31</v>
      </c>
      <c r="W7896" t="s">
        <v>35</v>
      </c>
      <c r="X7896" t="s">
        <v>14259</v>
      </c>
    </row>
    <row r="7897" spans="1:24">
      <c r="A7897">
        <v>9854</v>
      </c>
      <c r="B7897">
        <v>53.4</v>
      </c>
      <c r="C7897">
        <v>-113.57</v>
      </c>
      <c r="D7897" t="s">
        <v>14410</v>
      </c>
      <c r="E7897" s="1">
        <v>44218</v>
      </c>
      <c r="F7897">
        <v>2021</v>
      </c>
      <c r="G7897">
        <v>1</v>
      </c>
      <c r="H7897">
        <v>22</v>
      </c>
      <c r="I7897" t="s">
        <v>25</v>
      </c>
      <c r="J7897" t="s">
        <v>137</v>
      </c>
      <c r="K7897" t="s">
        <v>26</v>
      </c>
      <c r="L7897" t="s">
        <v>14093</v>
      </c>
      <c r="M7897" t="s">
        <v>3155</v>
      </c>
      <c r="N7897" t="s">
        <v>14148</v>
      </c>
      <c r="O7897" t="s">
        <v>31</v>
      </c>
      <c r="P7897" t="s">
        <v>31</v>
      </c>
      <c r="Q7897" t="s">
        <v>31</v>
      </c>
      <c r="R7897" t="s">
        <v>31</v>
      </c>
      <c r="S7897" t="s">
        <v>31</v>
      </c>
      <c r="T7897" t="s">
        <v>31</v>
      </c>
      <c r="U7897">
        <v>3</v>
      </c>
      <c r="V7897" t="s">
        <v>31</v>
      </c>
      <c r="W7897" t="s">
        <v>31</v>
      </c>
      <c r="X7897" t="s">
        <v>14259</v>
      </c>
    </row>
    <row r="7898" spans="1:24">
      <c r="A7898">
        <v>9855</v>
      </c>
      <c r="B7898">
        <v>53.5</v>
      </c>
      <c r="C7898">
        <v>-113.51</v>
      </c>
      <c r="D7898" t="s">
        <v>14411</v>
      </c>
      <c r="E7898" s="1">
        <v>44219</v>
      </c>
      <c r="F7898">
        <v>2021</v>
      </c>
      <c r="G7898">
        <v>1</v>
      </c>
      <c r="H7898">
        <v>23</v>
      </c>
      <c r="I7898" t="s">
        <v>25</v>
      </c>
      <c r="J7898" s="2">
        <v>0.91666666666666663</v>
      </c>
      <c r="K7898" t="s">
        <v>26</v>
      </c>
      <c r="L7898" t="s">
        <v>14386</v>
      </c>
      <c r="M7898" t="s">
        <v>14412</v>
      </c>
      <c r="N7898" t="s">
        <v>14164</v>
      </c>
      <c r="O7898" t="s">
        <v>135</v>
      </c>
      <c r="P7898" t="s">
        <v>31</v>
      </c>
      <c r="Q7898" t="s">
        <v>32</v>
      </c>
      <c r="R7898" t="s">
        <v>33</v>
      </c>
      <c r="S7898" t="s">
        <v>31</v>
      </c>
      <c r="T7898" t="s">
        <v>34</v>
      </c>
      <c r="U7898">
        <v>4</v>
      </c>
      <c r="V7898" t="s">
        <v>31</v>
      </c>
      <c r="W7898" t="s">
        <v>35</v>
      </c>
      <c r="X7898" t="s">
        <v>14149</v>
      </c>
    </row>
    <row r="7899" spans="1:24">
      <c r="A7899">
        <v>9856</v>
      </c>
      <c r="B7899">
        <v>53.59</v>
      </c>
      <c r="C7899">
        <v>-113.37</v>
      </c>
      <c r="D7899" t="s">
        <v>14413</v>
      </c>
      <c r="E7899" s="1">
        <v>44218</v>
      </c>
      <c r="F7899">
        <v>2021</v>
      </c>
      <c r="G7899">
        <v>1</v>
      </c>
      <c r="H7899">
        <v>22</v>
      </c>
      <c r="I7899" t="s">
        <v>25</v>
      </c>
      <c r="J7899" s="2">
        <v>0.875</v>
      </c>
      <c r="K7899" t="s">
        <v>26</v>
      </c>
      <c r="L7899">
        <v>7807175874</v>
      </c>
      <c r="M7899" t="s">
        <v>14414</v>
      </c>
      <c r="N7899" t="s">
        <v>14164</v>
      </c>
      <c r="O7899" t="s">
        <v>57</v>
      </c>
      <c r="P7899" t="s">
        <v>31</v>
      </c>
      <c r="Q7899" t="s">
        <v>32</v>
      </c>
      <c r="R7899" t="s">
        <v>33</v>
      </c>
      <c r="S7899" t="s">
        <v>31</v>
      </c>
      <c r="T7899" t="s">
        <v>34</v>
      </c>
      <c r="U7899">
        <v>6</v>
      </c>
      <c r="V7899" t="s">
        <v>31</v>
      </c>
      <c r="W7899" t="s">
        <v>31</v>
      </c>
      <c r="X7899" t="s">
        <v>14259</v>
      </c>
    </row>
    <row r="7900" spans="1:24">
      <c r="A7900">
        <v>9857</v>
      </c>
      <c r="B7900">
        <v>53.43</v>
      </c>
      <c r="C7900">
        <v>-113.63</v>
      </c>
      <c r="D7900" t="s">
        <v>10388</v>
      </c>
      <c r="E7900" s="1">
        <v>44219</v>
      </c>
      <c r="F7900">
        <v>2021</v>
      </c>
      <c r="G7900">
        <v>1</v>
      </c>
      <c r="H7900">
        <v>23</v>
      </c>
      <c r="I7900" t="s">
        <v>25</v>
      </c>
      <c r="J7900" s="2">
        <v>0.20833333333333334</v>
      </c>
      <c r="K7900" t="s">
        <v>26</v>
      </c>
      <c r="L7900" t="s">
        <v>10389</v>
      </c>
      <c r="M7900" t="s">
        <v>14415</v>
      </c>
      <c r="N7900" t="s">
        <v>14164</v>
      </c>
      <c r="O7900" t="s">
        <v>31</v>
      </c>
      <c r="P7900" t="s">
        <v>31</v>
      </c>
      <c r="Q7900" t="s">
        <v>62</v>
      </c>
      <c r="R7900" t="s">
        <v>33</v>
      </c>
      <c r="S7900" t="s">
        <v>62</v>
      </c>
      <c r="T7900" t="s">
        <v>34</v>
      </c>
      <c r="U7900">
        <v>8</v>
      </c>
      <c r="V7900" t="s">
        <v>98</v>
      </c>
      <c r="W7900" t="s">
        <v>31</v>
      </c>
      <c r="X7900" t="s">
        <v>14259</v>
      </c>
    </row>
    <row r="7901" spans="1:24">
      <c r="A7901">
        <v>9858</v>
      </c>
      <c r="B7901">
        <v>53.49</v>
      </c>
      <c r="C7901">
        <v>-113.51</v>
      </c>
      <c r="D7901" t="s">
        <v>14416</v>
      </c>
      <c r="E7901" s="1">
        <v>44218</v>
      </c>
      <c r="F7901">
        <v>2021</v>
      </c>
      <c r="G7901">
        <v>1</v>
      </c>
      <c r="H7901">
        <v>22</v>
      </c>
      <c r="I7901" t="s">
        <v>25</v>
      </c>
      <c r="J7901" s="2">
        <v>0.91666666666666663</v>
      </c>
      <c r="K7901" t="s">
        <v>26</v>
      </c>
      <c r="L7901" t="s">
        <v>14417</v>
      </c>
      <c r="M7901" t="s">
        <v>14418</v>
      </c>
      <c r="N7901" t="s">
        <v>14148</v>
      </c>
      <c r="O7901" t="s">
        <v>135</v>
      </c>
      <c r="P7901" t="s">
        <v>31</v>
      </c>
      <c r="Q7901" t="s">
        <v>62</v>
      </c>
      <c r="R7901" t="s">
        <v>31</v>
      </c>
      <c r="S7901" t="s">
        <v>31</v>
      </c>
      <c r="T7901" t="s">
        <v>42</v>
      </c>
      <c r="U7901">
        <v>0</v>
      </c>
      <c r="V7901" t="s">
        <v>31</v>
      </c>
      <c r="W7901" t="s">
        <v>31</v>
      </c>
      <c r="X7901" t="s">
        <v>14259</v>
      </c>
    </row>
    <row r="7902" spans="1:24">
      <c r="A7902">
        <v>9859</v>
      </c>
      <c r="B7902">
        <v>53.54</v>
      </c>
      <c r="C7902">
        <v>-113.98</v>
      </c>
      <c r="D7902" t="s">
        <v>14419</v>
      </c>
      <c r="E7902" s="1">
        <v>44206</v>
      </c>
      <c r="F7902">
        <v>2021</v>
      </c>
      <c r="G7902">
        <v>1</v>
      </c>
      <c r="H7902">
        <v>10</v>
      </c>
      <c r="I7902" t="s">
        <v>25</v>
      </c>
      <c r="J7902" s="2">
        <v>0.625</v>
      </c>
      <c r="K7902" t="s">
        <v>7</v>
      </c>
      <c r="L7902">
        <v>17804622341</v>
      </c>
      <c r="M7902" t="s">
        <v>674</v>
      </c>
      <c r="N7902" t="s">
        <v>14148</v>
      </c>
      <c r="O7902" t="s">
        <v>57</v>
      </c>
      <c r="P7902" t="s">
        <v>31</v>
      </c>
      <c r="Q7902" t="s">
        <v>31</v>
      </c>
      <c r="R7902" t="s">
        <v>31</v>
      </c>
      <c r="S7902" t="s">
        <v>31</v>
      </c>
      <c r="T7902" t="s">
        <v>42</v>
      </c>
      <c r="U7902">
        <v>0</v>
      </c>
      <c r="V7902" t="s">
        <v>31</v>
      </c>
      <c r="W7902" t="s">
        <v>31</v>
      </c>
      <c r="X7902" t="s">
        <v>14259</v>
      </c>
    </row>
    <row r="7903" spans="1:24">
      <c r="A7903">
        <v>9861</v>
      </c>
      <c r="B7903">
        <v>53.47</v>
      </c>
      <c r="C7903">
        <v>-113.58</v>
      </c>
      <c r="D7903" t="s">
        <v>14420</v>
      </c>
      <c r="E7903" s="1">
        <v>44219</v>
      </c>
      <c r="F7903">
        <v>2021</v>
      </c>
      <c r="G7903">
        <v>1</v>
      </c>
      <c r="H7903">
        <v>23</v>
      </c>
      <c r="I7903" t="s">
        <v>25</v>
      </c>
      <c r="J7903" s="2">
        <v>0.83333333333333337</v>
      </c>
      <c r="K7903" t="s">
        <v>26</v>
      </c>
      <c r="L7903" t="s">
        <v>604</v>
      </c>
      <c r="M7903" t="s">
        <v>604</v>
      </c>
      <c r="N7903" t="s">
        <v>14148</v>
      </c>
      <c r="O7903" t="s">
        <v>31</v>
      </c>
      <c r="P7903" t="s">
        <v>31</v>
      </c>
      <c r="Q7903" t="s">
        <v>31</v>
      </c>
      <c r="R7903" t="s">
        <v>31</v>
      </c>
      <c r="S7903" t="s">
        <v>31</v>
      </c>
      <c r="T7903" t="s">
        <v>31</v>
      </c>
      <c r="U7903" t="s">
        <v>31</v>
      </c>
      <c r="V7903" t="s">
        <v>31</v>
      </c>
      <c r="W7903" t="s">
        <v>58</v>
      </c>
      <c r="X7903" t="s">
        <v>14259</v>
      </c>
    </row>
    <row r="7904" spans="1:24">
      <c r="A7904">
        <v>9862</v>
      </c>
      <c r="B7904">
        <v>53.54</v>
      </c>
      <c r="C7904">
        <v>-113.45</v>
      </c>
      <c r="D7904" t="s">
        <v>11875</v>
      </c>
      <c r="E7904" s="1">
        <v>44219</v>
      </c>
      <c r="F7904">
        <v>2021</v>
      </c>
      <c r="G7904">
        <v>1</v>
      </c>
      <c r="H7904">
        <v>23</v>
      </c>
      <c r="I7904" t="s">
        <v>25</v>
      </c>
      <c r="J7904" s="2">
        <v>0.83333333333333337</v>
      </c>
      <c r="K7904" t="s">
        <v>26</v>
      </c>
      <c r="L7904">
        <v>7807217292</v>
      </c>
      <c r="M7904" t="s">
        <v>14421</v>
      </c>
      <c r="N7904" t="s">
        <v>14164</v>
      </c>
      <c r="O7904" t="s">
        <v>57</v>
      </c>
      <c r="P7904" t="s">
        <v>31</v>
      </c>
      <c r="Q7904" t="s">
        <v>32</v>
      </c>
      <c r="R7904" t="s">
        <v>33</v>
      </c>
      <c r="S7904" t="s">
        <v>31</v>
      </c>
      <c r="T7904" t="s">
        <v>42</v>
      </c>
      <c r="U7904">
        <v>1</v>
      </c>
      <c r="V7904" t="s">
        <v>31</v>
      </c>
      <c r="W7904" t="s">
        <v>31</v>
      </c>
      <c r="X7904" t="s">
        <v>14259</v>
      </c>
    </row>
    <row r="7905" spans="1:24">
      <c r="A7905">
        <v>9863</v>
      </c>
      <c r="B7905">
        <v>53.54</v>
      </c>
      <c r="C7905">
        <v>-113.67</v>
      </c>
      <c r="D7905" t="s">
        <v>14422</v>
      </c>
      <c r="E7905" s="1">
        <v>44220</v>
      </c>
      <c r="F7905">
        <v>2021</v>
      </c>
      <c r="G7905">
        <v>1</v>
      </c>
      <c r="H7905">
        <v>24</v>
      </c>
      <c r="I7905" t="s">
        <v>25</v>
      </c>
      <c r="J7905" t="s">
        <v>14219</v>
      </c>
      <c r="K7905" t="s">
        <v>7</v>
      </c>
      <c r="L7905" t="s">
        <v>14389</v>
      </c>
      <c r="M7905" t="s">
        <v>14390</v>
      </c>
      <c r="N7905" t="s">
        <v>14148</v>
      </c>
      <c r="O7905" t="s">
        <v>31</v>
      </c>
      <c r="P7905" t="s">
        <v>31</v>
      </c>
      <c r="Q7905" t="s">
        <v>31</v>
      </c>
      <c r="R7905" t="s">
        <v>31</v>
      </c>
      <c r="S7905" t="s">
        <v>31</v>
      </c>
      <c r="T7905" t="s">
        <v>31</v>
      </c>
      <c r="U7905" t="s">
        <v>31</v>
      </c>
      <c r="V7905" t="s">
        <v>31</v>
      </c>
      <c r="W7905" t="s">
        <v>31</v>
      </c>
      <c r="X7905" t="s">
        <v>14259</v>
      </c>
    </row>
    <row r="7906" spans="1:24">
      <c r="A7906">
        <v>9864</v>
      </c>
      <c r="B7906">
        <v>53.55</v>
      </c>
      <c r="C7906">
        <v>-113.47</v>
      </c>
      <c r="D7906" t="s">
        <v>14423</v>
      </c>
      <c r="E7906" s="1">
        <v>44220</v>
      </c>
      <c r="F7906">
        <v>2021</v>
      </c>
      <c r="G7906">
        <v>1</v>
      </c>
      <c r="H7906">
        <v>24</v>
      </c>
      <c r="I7906" t="s">
        <v>25</v>
      </c>
      <c r="J7906" t="s">
        <v>132</v>
      </c>
      <c r="K7906" t="s">
        <v>7</v>
      </c>
      <c r="L7906" t="s">
        <v>14424</v>
      </c>
      <c r="M7906" t="s">
        <v>11149</v>
      </c>
      <c r="N7906" t="s">
        <v>14148</v>
      </c>
      <c r="O7906" t="s">
        <v>135</v>
      </c>
      <c r="P7906" t="s">
        <v>31</v>
      </c>
      <c r="Q7906" t="s">
        <v>62</v>
      </c>
      <c r="R7906" t="s">
        <v>31</v>
      </c>
      <c r="S7906" t="s">
        <v>31</v>
      </c>
      <c r="T7906" t="s">
        <v>42</v>
      </c>
      <c r="U7906">
        <v>0</v>
      </c>
      <c r="V7906" t="s">
        <v>302</v>
      </c>
      <c r="W7906" t="s">
        <v>35</v>
      </c>
      <c r="X7906" t="s">
        <v>14259</v>
      </c>
    </row>
    <row r="7907" spans="1:24">
      <c r="A7907">
        <v>9865</v>
      </c>
      <c r="B7907">
        <v>53.5</v>
      </c>
      <c r="C7907">
        <v>-113.52</v>
      </c>
      <c r="D7907" t="s">
        <v>14425</v>
      </c>
      <c r="E7907" s="1">
        <v>44220</v>
      </c>
      <c r="F7907">
        <v>2021</v>
      </c>
      <c r="G7907">
        <v>1</v>
      </c>
      <c r="H7907">
        <v>24</v>
      </c>
      <c r="I7907" t="s">
        <v>25</v>
      </c>
      <c r="J7907" t="s">
        <v>14219</v>
      </c>
      <c r="K7907" t="s">
        <v>7</v>
      </c>
      <c r="L7907">
        <v>5873371019</v>
      </c>
      <c r="M7907" t="s">
        <v>7792</v>
      </c>
      <c r="N7907" t="s">
        <v>14164</v>
      </c>
      <c r="O7907" t="s">
        <v>30</v>
      </c>
      <c r="P7907" t="s">
        <v>31</v>
      </c>
      <c r="Q7907" t="s">
        <v>32</v>
      </c>
      <c r="R7907" t="s">
        <v>31</v>
      </c>
      <c r="S7907" t="s">
        <v>31</v>
      </c>
      <c r="T7907" t="s">
        <v>42</v>
      </c>
      <c r="U7907">
        <v>3</v>
      </c>
      <c r="V7907" t="s">
        <v>31</v>
      </c>
      <c r="W7907" t="s">
        <v>31</v>
      </c>
      <c r="X7907" t="s">
        <v>14259</v>
      </c>
    </row>
    <row r="7908" spans="1:24">
      <c r="A7908">
        <v>9866</v>
      </c>
      <c r="B7908">
        <v>53.45</v>
      </c>
      <c r="C7908">
        <v>-113.59</v>
      </c>
      <c r="D7908" t="s">
        <v>14426</v>
      </c>
      <c r="E7908" s="1">
        <v>44220</v>
      </c>
      <c r="F7908">
        <v>2021</v>
      </c>
      <c r="G7908">
        <v>1</v>
      </c>
      <c r="H7908">
        <v>24</v>
      </c>
      <c r="I7908" t="s">
        <v>25</v>
      </c>
      <c r="J7908" t="s">
        <v>132</v>
      </c>
      <c r="K7908" t="s">
        <v>7</v>
      </c>
      <c r="L7908">
        <v>7807188533</v>
      </c>
      <c r="M7908" t="s">
        <v>14427</v>
      </c>
      <c r="N7908" t="s">
        <v>14148</v>
      </c>
      <c r="O7908" t="s">
        <v>30</v>
      </c>
      <c r="P7908" t="s">
        <v>31</v>
      </c>
      <c r="Q7908" t="s">
        <v>62</v>
      </c>
      <c r="R7908" t="s">
        <v>31</v>
      </c>
      <c r="S7908" t="s">
        <v>31</v>
      </c>
      <c r="T7908" t="s">
        <v>42</v>
      </c>
      <c r="U7908">
        <v>0</v>
      </c>
      <c r="V7908" t="s">
        <v>31</v>
      </c>
      <c r="W7908" t="s">
        <v>58</v>
      </c>
      <c r="X7908" t="s">
        <v>14259</v>
      </c>
    </row>
    <row r="7909" spans="1:24">
      <c r="A7909">
        <v>9867</v>
      </c>
      <c r="B7909">
        <v>53.58</v>
      </c>
      <c r="C7909">
        <v>-113.54</v>
      </c>
      <c r="D7909" t="s">
        <v>14428</v>
      </c>
      <c r="E7909" s="1">
        <v>44219</v>
      </c>
      <c r="F7909">
        <v>2021</v>
      </c>
      <c r="G7909">
        <v>1</v>
      </c>
      <c r="H7909">
        <v>23</v>
      </c>
      <c r="I7909" t="s">
        <v>25</v>
      </c>
      <c r="J7909" s="2">
        <v>0.95833333333333337</v>
      </c>
      <c r="K7909" t="s">
        <v>26</v>
      </c>
      <c r="L7909" t="s">
        <v>604</v>
      </c>
      <c r="M7909" t="s">
        <v>604</v>
      </c>
      <c r="N7909" t="s">
        <v>14148</v>
      </c>
      <c r="O7909" t="s">
        <v>31</v>
      </c>
      <c r="P7909" t="s">
        <v>31</v>
      </c>
      <c r="Q7909" t="s">
        <v>31</v>
      </c>
      <c r="R7909" t="s">
        <v>31</v>
      </c>
      <c r="S7909" t="s">
        <v>31</v>
      </c>
      <c r="T7909" t="s">
        <v>31</v>
      </c>
      <c r="U7909" t="s">
        <v>31</v>
      </c>
      <c r="V7909" t="s">
        <v>31</v>
      </c>
      <c r="W7909" t="s">
        <v>31</v>
      </c>
      <c r="X7909" t="s">
        <v>14259</v>
      </c>
    </row>
    <row r="7910" spans="1:24">
      <c r="A7910">
        <v>9868</v>
      </c>
      <c r="B7910">
        <v>53.61</v>
      </c>
      <c r="C7910">
        <v>-113.51</v>
      </c>
      <c r="D7910" t="s">
        <v>14429</v>
      </c>
      <c r="E7910" s="1">
        <v>44220</v>
      </c>
      <c r="F7910">
        <v>2021</v>
      </c>
      <c r="G7910">
        <v>1</v>
      </c>
      <c r="H7910">
        <v>24</v>
      </c>
      <c r="I7910" t="s">
        <v>25</v>
      </c>
      <c r="J7910" t="s">
        <v>26</v>
      </c>
      <c r="K7910" t="s">
        <v>26</v>
      </c>
      <c r="L7910" t="s">
        <v>14430</v>
      </c>
      <c r="M7910" t="s">
        <v>14431</v>
      </c>
      <c r="N7910" t="s">
        <v>14148</v>
      </c>
      <c r="O7910" t="s">
        <v>135</v>
      </c>
      <c r="P7910" t="s">
        <v>31</v>
      </c>
      <c r="Q7910" t="s">
        <v>32</v>
      </c>
      <c r="R7910" t="s">
        <v>31</v>
      </c>
      <c r="S7910" t="s">
        <v>31</v>
      </c>
      <c r="T7910" t="s">
        <v>42</v>
      </c>
      <c r="U7910">
        <v>1</v>
      </c>
      <c r="V7910" t="s">
        <v>87</v>
      </c>
      <c r="W7910" t="s">
        <v>31</v>
      </c>
      <c r="X7910" t="s">
        <v>14259</v>
      </c>
    </row>
    <row r="7911" spans="1:24">
      <c r="A7911">
        <v>9869</v>
      </c>
      <c r="B7911">
        <v>53.5</v>
      </c>
      <c r="C7911">
        <v>-113.52</v>
      </c>
      <c r="D7911" t="s">
        <v>14225</v>
      </c>
      <c r="E7911" s="1">
        <v>44220</v>
      </c>
      <c r="F7911">
        <v>2021</v>
      </c>
      <c r="G7911">
        <v>1</v>
      </c>
      <c r="H7911">
        <v>24</v>
      </c>
      <c r="I7911" t="s">
        <v>25</v>
      </c>
      <c r="J7911" s="2">
        <v>0.45833333333333331</v>
      </c>
      <c r="K7911" t="s">
        <v>7</v>
      </c>
      <c r="L7911">
        <v>7804377963</v>
      </c>
      <c r="M7911" t="s">
        <v>352</v>
      </c>
      <c r="N7911" t="s">
        <v>14148</v>
      </c>
      <c r="O7911" t="s">
        <v>30</v>
      </c>
      <c r="P7911" t="s">
        <v>31</v>
      </c>
      <c r="Q7911" t="s">
        <v>31</v>
      </c>
      <c r="R7911" t="s">
        <v>31</v>
      </c>
      <c r="S7911" t="s">
        <v>31</v>
      </c>
      <c r="T7911" t="s">
        <v>42</v>
      </c>
      <c r="U7911">
        <v>0</v>
      </c>
      <c r="V7911" t="s">
        <v>31</v>
      </c>
      <c r="W7911" t="s">
        <v>31</v>
      </c>
      <c r="X7911" t="s">
        <v>14259</v>
      </c>
    </row>
    <row r="7912" spans="1:24">
      <c r="A7912">
        <v>9870</v>
      </c>
      <c r="B7912">
        <v>53.45</v>
      </c>
      <c r="C7912">
        <v>-113.45</v>
      </c>
      <c r="D7912" t="s">
        <v>14432</v>
      </c>
      <c r="E7912" s="1">
        <v>44220</v>
      </c>
      <c r="F7912">
        <v>2021</v>
      </c>
      <c r="G7912">
        <v>1</v>
      </c>
      <c r="H7912">
        <v>24</v>
      </c>
      <c r="I7912" t="s">
        <v>25</v>
      </c>
      <c r="J7912" s="2">
        <v>0.66666666666666663</v>
      </c>
      <c r="K7912" t="s">
        <v>7</v>
      </c>
      <c r="L7912">
        <v>7802651075</v>
      </c>
      <c r="M7912" t="s">
        <v>14433</v>
      </c>
      <c r="N7912" t="s">
        <v>14148</v>
      </c>
      <c r="O7912" t="s">
        <v>31</v>
      </c>
      <c r="P7912" t="s">
        <v>31</v>
      </c>
      <c r="Q7912" t="s">
        <v>31</v>
      </c>
      <c r="R7912" t="s">
        <v>31</v>
      </c>
      <c r="S7912" t="s">
        <v>31</v>
      </c>
      <c r="T7912" t="s">
        <v>31</v>
      </c>
      <c r="U7912" t="s">
        <v>31</v>
      </c>
      <c r="V7912" t="s">
        <v>31</v>
      </c>
      <c r="W7912" t="s">
        <v>31</v>
      </c>
      <c r="X7912" t="s">
        <v>14434</v>
      </c>
    </row>
    <row r="7913" spans="1:24">
      <c r="A7913">
        <v>9871</v>
      </c>
      <c r="B7913">
        <v>53.61</v>
      </c>
      <c r="C7913">
        <v>-113.4</v>
      </c>
      <c r="D7913" t="s">
        <v>14435</v>
      </c>
      <c r="E7913" s="1">
        <v>44220</v>
      </c>
      <c r="F7913">
        <v>2021</v>
      </c>
      <c r="G7913">
        <v>1</v>
      </c>
      <c r="H7913">
        <v>24</v>
      </c>
      <c r="I7913" t="s">
        <v>25</v>
      </c>
      <c r="J7913" s="2">
        <v>0.79166666666666663</v>
      </c>
      <c r="K7913" t="s">
        <v>26</v>
      </c>
      <c r="L7913">
        <v>5879683042</v>
      </c>
      <c r="M7913" t="s">
        <v>14436</v>
      </c>
      <c r="N7913" t="s">
        <v>14164</v>
      </c>
      <c r="O7913" t="s">
        <v>57</v>
      </c>
      <c r="P7913" t="s">
        <v>31</v>
      </c>
      <c r="Q7913" t="s">
        <v>32</v>
      </c>
      <c r="R7913" t="s">
        <v>33</v>
      </c>
      <c r="S7913" t="s">
        <v>31</v>
      </c>
      <c r="T7913" t="s">
        <v>34</v>
      </c>
      <c r="U7913">
        <v>7</v>
      </c>
      <c r="V7913" t="s">
        <v>87</v>
      </c>
      <c r="W7913" t="s">
        <v>31</v>
      </c>
      <c r="X7913" t="s">
        <v>14437</v>
      </c>
    </row>
    <row r="7914" spans="1:24">
      <c r="A7914">
        <v>9872</v>
      </c>
      <c r="B7914">
        <v>53.4</v>
      </c>
      <c r="C7914">
        <v>-113.57</v>
      </c>
      <c r="D7914" t="s">
        <v>14438</v>
      </c>
      <c r="E7914" s="1">
        <v>44220</v>
      </c>
      <c r="F7914">
        <v>2021</v>
      </c>
      <c r="G7914">
        <v>1</v>
      </c>
      <c r="H7914">
        <v>24</v>
      </c>
      <c r="I7914" t="s">
        <v>25</v>
      </c>
      <c r="J7914" t="s">
        <v>137</v>
      </c>
      <c r="K7914" t="s">
        <v>26</v>
      </c>
      <c r="L7914" t="s">
        <v>14093</v>
      </c>
      <c r="M7914" t="s">
        <v>3155</v>
      </c>
      <c r="N7914" t="s">
        <v>14148</v>
      </c>
      <c r="O7914" t="s">
        <v>31</v>
      </c>
      <c r="P7914" t="s">
        <v>31</v>
      </c>
      <c r="Q7914" t="s">
        <v>62</v>
      </c>
      <c r="R7914" t="s">
        <v>31</v>
      </c>
      <c r="S7914" t="s">
        <v>31</v>
      </c>
      <c r="T7914" t="s">
        <v>42</v>
      </c>
      <c r="U7914">
        <v>0</v>
      </c>
      <c r="V7914" t="s">
        <v>87</v>
      </c>
      <c r="W7914" t="s">
        <v>31</v>
      </c>
      <c r="X7914" t="s">
        <v>14434</v>
      </c>
    </row>
    <row r="7915" spans="1:24">
      <c r="A7915">
        <v>9873</v>
      </c>
      <c r="B7915">
        <v>53.52</v>
      </c>
      <c r="C7915">
        <v>-113.43</v>
      </c>
      <c r="D7915" t="s">
        <v>14439</v>
      </c>
      <c r="E7915" s="1">
        <v>44220</v>
      </c>
      <c r="F7915">
        <v>2021</v>
      </c>
      <c r="G7915">
        <v>1</v>
      </c>
      <c r="H7915">
        <v>24</v>
      </c>
      <c r="I7915" t="s">
        <v>25</v>
      </c>
      <c r="J7915" s="2">
        <v>0.83333333333333337</v>
      </c>
      <c r="K7915" t="s">
        <v>26</v>
      </c>
      <c r="L7915" t="s">
        <v>14335</v>
      </c>
      <c r="M7915" t="s">
        <v>14440</v>
      </c>
      <c r="N7915" t="s">
        <v>14148</v>
      </c>
      <c r="O7915" t="s">
        <v>30</v>
      </c>
      <c r="P7915" t="s">
        <v>31</v>
      </c>
      <c r="Q7915" t="s">
        <v>31</v>
      </c>
      <c r="R7915" t="s">
        <v>31</v>
      </c>
      <c r="S7915" t="s">
        <v>31</v>
      </c>
      <c r="T7915" t="s">
        <v>31</v>
      </c>
      <c r="U7915" t="s">
        <v>31</v>
      </c>
      <c r="V7915" t="s">
        <v>31</v>
      </c>
      <c r="W7915" t="s">
        <v>31</v>
      </c>
      <c r="X7915" t="s">
        <v>14434</v>
      </c>
    </row>
    <row r="7916" spans="1:24">
      <c r="A7916">
        <v>9874</v>
      </c>
      <c r="B7916">
        <v>53.41</v>
      </c>
      <c r="C7916">
        <v>-113.57</v>
      </c>
      <c r="D7916" t="s">
        <v>14441</v>
      </c>
      <c r="E7916" s="1">
        <v>44220</v>
      </c>
      <c r="F7916">
        <v>2021</v>
      </c>
      <c r="G7916">
        <v>1</v>
      </c>
      <c r="H7916">
        <v>24</v>
      </c>
      <c r="I7916" t="s">
        <v>25</v>
      </c>
      <c r="J7916" s="2">
        <v>0.79166666666666663</v>
      </c>
      <c r="K7916" t="s">
        <v>26</v>
      </c>
      <c r="L7916" t="s">
        <v>14442</v>
      </c>
      <c r="M7916" t="s">
        <v>14443</v>
      </c>
      <c r="N7916" t="s">
        <v>14164</v>
      </c>
      <c r="O7916" t="s">
        <v>40</v>
      </c>
      <c r="P7916" t="s">
        <v>31</v>
      </c>
      <c r="Q7916" t="s">
        <v>32</v>
      </c>
      <c r="R7916" t="s">
        <v>33</v>
      </c>
      <c r="S7916" t="s">
        <v>31</v>
      </c>
      <c r="T7916" t="s">
        <v>42</v>
      </c>
      <c r="U7916">
        <v>6</v>
      </c>
      <c r="V7916" t="s">
        <v>31</v>
      </c>
      <c r="W7916" t="s">
        <v>31</v>
      </c>
      <c r="X7916" t="s">
        <v>14437</v>
      </c>
    </row>
    <row r="7917" spans="1:24">
      <c r="A7917">
        <v>9875</v>
      </c>
      <c r="B7917">
        <v>53.5</v>
      </c>
      <c r="C7917">
        <v>-113.51</v>
      </c>
      <c r="D7917" t="s">
        <v>14444</v>
      </c>
      <c r="E7917" s="1">
        <v>44221</v>
      </c>
      <c r="F7917">
        <v>2021</v>
      </c>
      <c r="G7917">
        <v>1</v>
      </c>
      <c r="H7917">
        <v>25</v>
      </c>
      <c r="I7917" t="s">
        <v>25</v>
      </c>
      <c r="J7917" t="s">
        <v>14219</v>
      </c>
      <c r="K7917" t="s">
        <v>7</v>
      </c>
      <c r="L7917" t="s">
        <v>9728</v>
      </c>
      <c r="M7917" t="s">
        <v>14365</v>
      </c>
      <c r="N7917" t="s">
        <v>14148</v>
      </c>
      <c r="O7917" t="s">
        <v>57</v>
      </c>
      <c r="P7917" t="s">
        <v>31</v>
      </c>
      <c r="Q7917" t="s">
        <v>62</v>
      </c>
      <c r="R7917" t="s">
        <v>31</v>
      </c>
      <c r="S7917" t="s">
        <v>31</v>
      </c>
      <c r="T7917" t="s">
        <v>42</v>
      </c>
      <c r="U7917">
        <v>0</v>
      </c>
      <c r="V7917" t="s">
        <v>31</v>
      </c>
      <c r="W7917" t="s">
        <v>31</v>
      </c>
      <c r="X7917" t="s">
        <v>14434</v>
      </c>
    </row>
    <row r="7918" spans="1:24">
      <c r="A7918">
        <v>9876</v>
      </c>
      <c r="B7918">
        <v>53.54</v>
      </c>
      <c r="C7918">
        <v>-113.7</v>
      </c>
      <c r="D7918" t="s">
        <v>14445</v>
      </c>
      <c r="E7918" s="1">
        <v>44220</v>
      </c>
      <c r="F7918">
        <v>2021</v>
      </c>
      <c r="G7918">
        <v>1</v>
      </c>
      <c r="H7918">
        <v>24</v>
      </c>
      <c r="I7918" t="s">
        <v>25</v>
      </c>
      <c r="J7918" s="2">
        <v>0.95833333333333337</v>
      </c>
      <c r="K7918" t="s">
        <v>26</v>
      </c>
      <c r="L7918">
        <v>7809820214</v>
      </c>
      <c r="M7918" t="s">
        <v>14446</v>
      </c>
      <c r="N7918" t="s">
        <v>14164</v>
      </c>
      <c r="O7918" t="s">
        <v>30</v>
      </c>
      <c r="P7918" t="s">
        <v>31</v>
      </c>
      <c r="Q7918" t="s">
        <v>62</v>
      </c>
      <c r="R7918" t="s">
        <v>33</v>
      </c>
      <c r="S7918" t="s">
        <v>62</v>
      </c>
      <c r="T7918" t="s">
        <v>42</v>
      </c>
      <c r="U7918">
        <v>9</v>
      </c>
      <c r="V7918" t="s">
        <v>31</v>
      </c>
      <c r="W7918" t="s">
        <v>31</v>
      </c>
      <c r="X7918" t="s">
        <v>14434</v>
      </c>
    </row>
    <row r="7919" spans="1:24">
      <c r="A7919">
        <v>9879</v>
      </c>
      <c r="B7919">
        <v>53.43</v>
      </c>
      <c r="C7919">
        <v>-113.62</v>
      </c>
      <c r="D7919" t="s">
        <v>14447</v>
      </c>
      <c r="E7919" s="1">
        <v>44221</v>
      </c>
      <c r="F7919">
        <v>2021</v>
      </c>
      <c r="G7919">
        <v>1</v>
      </c>
      <c r="H7919">
        <v>25</v>
      </c>
      <c r="I7919" t="s">
        <v>25</v>
      </c>
      <c r="J7919" s="2">
        <v>0.70833333333333337</v>
      </c>
      <c r="K7919" t="s">
        <v>26</v>
      </c>
      <c r="L7919">
        <v>5879897282</v>
      </c>
      <c r="M7919" t="s">
        <v>14448</v>
      </c>
      <c r="N7919" t="s">
        <v>14164</v>
      </c>
      <c r="O7919" t="s">
        <v>30</v>
      </c>
      <c r="P7919" t="s">
        <v>31</v>
      </c>
      <c r="Q7919" t="s">
        <v>31</v>
      </c>
      <c r="R7919" t="s">
        <v>31</v>
      </c>
      <c r="S7919" t="s">
        <v>31</v>
      </c>
      <c r="T7919" t="s">
        <v>42</v>
      </c>
      <c r="U7919" t="s">
        <v>31</v>
      </c>
      <c r="V7919" t="s">
        <v>302</v>
      </c>
      <c r="W7919" t="s">
        <v>58</v>
      </c>
      <c r="X7919" t="s">
        <v>14434</v>
      </c>
    </row>
    <row r="7920" spans="1:24">
      <c r="A7920">
        <v>9880</v>
      </c>
      <c r="B7920">
        <v>53.49</v>
      </c>
      <c r="C7920">
        <v>-113.66</v>
      </c>
      <c r="D7920" t="s">
        <v>14449</v>
      </c>
      <c r="E7920" s="1">
        <v>44221</v>
      </c>
      <c r="F7920">
        <v>2021</v>
      </c>
      <c r="G7920">
        <v>1</v>
      </c>
      <c r="H7920">
        <v>25</v>
      </c>
      <c r="I7920" t="s">
        <v>25</v>
      </c>
      <c r="J7920" t="s">
        <v>26</v>
      </c>
      <c r="K7920" t="s">
        <v>26</v>
      </c>
      <c r="L7920">
        <v>7802974465</v>
      </c>
      <c r="M7920" t="s">
        <v>14450</v>
      </c>
      <c r="N7920" t="s">
        <v>14148</v>
      </c>
      <c r="O7920" t="s">
        <v>30</v>
      </c>
      <c r="P7920" t="s">
        <v>31</v>
      </c>
      <c r="Q7920" t="s">
        <v>31</v>
      </c>
      <c r="R7920" t="s">
        <v>31</v>
      </c>
      <c r="S7920" t="s">
        <v>31</v>
      </c>
      <c r="T7920" t="s">
        <v>31</v>
      </c>
      <c r="U7920" t="s">
        <v>31</v>
      </c>
      <c r="V7920" t="s">
        <v>31</v>
      </c>
      <c r="W7920" t="s">
        <v>31</v>
      </c>
      <c r="X7920" t="s">
        <v>14434</v>
      </c>
    </row>
    <row r="7921" spans="1:24">
      <c r="A7921">
        <v>9881</v>
      </c>
      <c r="B7921">
        <v>53.49</v>
      </c>
      <c r="C7921">
        <v>-113.54</v>
      </c>
      <c r="D7921" t="s">
        <v>14451</v>
      </c>
      <c r="E7921" s="1">
        <v>44221</v>
      </c>
      <c r="F7921">
        <v>2021</v>
      </c>
      <c r="G7921">
        <v>1</v>
      </c>
      <c r="H7921">
        <v>25</v>
      </c>
      <c r="I7921" t="s">
        <v>25</v>
      </c>
      <c r="J7921" s="2">
        <v>0.70833333333333337</v>
      </c>
      <c r="K7921" t="s">
        <v>26</v>
      </c>
      <c r="L7921" t="s">
        <v>14452</v>
      </c>
      <c r="M7921" t="s">
        <v>14453</v>
      </c>
      <c r="N7921" t="s">
        <v>14164</v>
      </c>
      <c r="O7921" t="s">
        <v>30</v>
      </c>
      <c r="P7921" t="s">
        <v>31</v>
      </c>
      <c r="Q7921" t="s">
        <v>31</v>
      </c>
      <c r="R7921" t="s">
        <v>33</v>
      </c>
      <c r="S7921" t="s">
        <v>31</v>
      </c>
      <c r="T7921" t="s">
        <v>34</v>
      </c>
      <c r="U7921">
        <v>6</v>
      </c>
      <c r="V7921" t="s">
        <v>302</v>
      </c>
      <c r="W7921" t="s">
        <v>58</v>
      </c>
      <c r="X7921" t="s">
        <v>14434</v>
      </c>
    </row>
    <row r="7922" spans="1:24">
      <c r="A7922">
        <v>9882</v>
      </c>
      <c r="B7922">
        <v>53.49</v>
      </c>
      <c r="C7922">
        <v>-113.51</v>
      </c>
      <c r="D7922" t="s">
        <v>14454</v>
      </c>
      <c r="E7922" s="1">
        <v>44221</v>
      </c>
      <c r="F7922">
        <v>2021</v>
      </c>
      <c r="G7922">
        <v>1</v>
      </c>
      <c r="H7922">
        <v>25</v>
      </c>
      <c r="I7922" t="s">
        <v>25</v>
      </c>
      <c r="J7922" s="2">
        <v>0.75</v>
      </c>
      <c r="K7922" t="s">
        <v>26</v>
      </c>
      <c r="L7922">
        <v>7809021204</v>
      </c>
      <c r="M7922" t="s">
        <v>14455</v>
      </c>
      <c r="N7922" t="s">
        <v>14148</v>
      </c>
      <c r="O7922" t="s">
        <v>135</v>
      </c>
      <c r="P7922" t="s">
        <v>31</v>
      </c>
      <c r="Q7922" t="s">
        <v>31</v>
      </c>
      <c r="R7922" t="s">
        <v>31</v>
      </c>
      <c r="S7922" t="s">
        <v>31</v>
      </c>
      <c r="T7922" t="s">
        <v>31</v>
      </c>
      <c r="U7922" t="s">
        <v>31</v>
      </c>
      <c r="V7922" t="s">
        <v>31</v>
      </c>
      <c r="W7922" t="s">
        <v>31</v>
      </c>
      <c r="X7922" t="s">
        <v>14434</v>
      </c>
    </row>
    <row r="7923" spans="1:24">
      <c r="A7923">
        <v>9883</v>
      </c>
      <c r="B7923">
        <v>53.52</v>
      </c>
      <c r="C7923">
        <v>-113.44</v>
      </c>
      <c r="D7923" t="s">
        <v>14456</v>
      </c>
      <c r="E7923" s="1">
        <v>44222</v>
      </c>
      <c r="F7923">
        <v>2021</v>
      </c>
      <c r="G7923">
        <v>1</v>
      </c>
      <c r="H7923">
        <v>26</v>
      </c>
      <c r="I7923" t="s">
        <v>25</v>
      </c>
      <c r="J7923" s="2">
        <v>0.91666666666666663</v>
      </c>
      <c r="K7923" t="s">
        <v>26</v>
      </c>
      <c r="L7923">
        <v>7802973402</v>
      </c>
      <c r="M7923" t="s">
        <v>14457</v>
      </c>
      <c r="N7923" t="s">
        <v>14148</v>
      </c>
      <c r="O7923" t="s">
        <v>31</v>
      </c>
      <c r="P7923" t="s">
        <v>31</v>
      </c>
      <c r="Q7923" t="s">
        <v>32</v>
      </c>
      <c r="R7923" t="s">
        <v>33</v>
      </c>
      <c r="S7923" t="s">
        <v>31</v>
      </c>
      <c r="T7923" t="s">
        <v>31</v>
      </c>
      <c r="U7923">
        <v>4</v>
      </c>
      <c r="V7923" t="s">
        <v>31</v>
      </c>
      <c r="W7923" t="s">
        <v>31</v>
      </c>
      <c r="X7923" t="s">
        <v>14434</v>
      </c>
    </row>
    <row r="7924" spans="1:24">
      <c r="A7924">
        <v>9884</v>
      </c>
      <c r="B7924">
        <v>53.53</v>
      </c>
      <c r="C7924">
        <v>-113.48</v>
      </c>
      <c r="D7924" t="s">
        <v>14458</v>
      </c>
      <c r="E7924" s="1">
        <v>44221</v>
      </c>
      <c r="F7924">
        <v>2021</v>
      </c>
      <c r="G7924">
        <v>1</v>
      </c>
      <c r="H7924">
        <v>25</v>
      </c>
      <c r="I7924" t="s">
        <v>25</v>
      </c>
      <c r="J7924" t="s">
        <v>137</v>
      </c>
      <c r="K7924" t="s">
        <v>26</v>
      </c>
      <c r="L7924" t="s">
        <v>14459</v>
      </c>
      <c r="M7924" t="s">
        <v>11387</v>
      </c>
      <c r="N7924" t="s">
        <v>14148</v>
      </c>
      <c r="O7924" t="s">
        <v>135</v>
      </c>
      <c r="P7924" t="s">
        <v>31</v>
      </c>
      <c r="Q7924" t="s">
        <v>62</v>
      </c>
      <c r="R7924" t="s">
        <v>33</v>
      </c>
      <c r="S7924" t="s">
        <v>62</v>
      </c>
      <c r="T7924" t="s">
        <v>42</v>
      </c>
      <c r="U7924">
        <v>0</v>
      </c>
      <c r="V7924" t="s">
        <v>31</v>
      </c>
      <c r="W7924" t="s">
        <v>31</v>
      </c>
      <c r="X7924" t="s">
        <v>14434</v>
      </c>
    </row>
    <row r="7925" spans="1:24">
      <c r="A7925">
        <v>9885</v>
      </c>
      <c r="B7925">
        <v>53.56</v>
      </c>
      <c r="C7925">
        <v>-113.54</v>
      </c>
      <c r="D7925" t="s">
        <v>14460</v>
      </c>
      <c r="E7925" s="1">
        <v>44221</v>
      </c>
      <c r="F7925">
        <v>2021</v>
      </c>
      <c r="G7925">
        <v>1</v>
      </c>
      <c r="H7925">
        <v>25</v>
      </c>
      <c r="I7925" t="s">
        <v>25</v>
      </c>
      <c r="J7925" s="2">
        <v>0.95833333333333337</v>
      </c>
      <c r="K7925" t="s">
        <v>26</v>
      </c>
      <c r="L7925" t="s">
        <v>14461</v>
      </c>
      <c r="M7925" t="s">
        <v>14462</v>
      </c>
      <c r="N7925" t="s">
        <v>14164</v>
      </c>
      <c r="O7925" t="s">
        <v>40</v>
      </c>
      <c r="P7925" t="s">
        <v>31</v>
      </c>
      <c r="Q7925" t="s">
        <v>32</v>
      </c>
      <c r="R7925" t="s">
        <v>33</v>
      </c>
      <c r="S7925" t="s">
        <v>31</v>
      </c>
      <c r="T7925" t="s">
        <v>34</v>
      </c>
      <c r="U7925">
        <v>6</v>
      </c>
      <c r="V7925" t="s">
        <v>87</v>
      </c>
      <c r="W7925" t="s">
        <v>31</v>
      </c>
      <c r="X7925" t="s">
        <v>14434</v>
      </c>
    </row>
    <row r="7926" spans="1:24">
      <c r="A7926">
        <v>9886</v>
      </c>
      <c r="B7926">
        <v>53.5</v>
      </c>
      <c r="C7926">
        <v>-113.63</v>
      </c>
      <c r="D7926" t="s">
        <v>14463</v>
      </c>
      <c r="E7926" s="1">
        <v>44222</v>
      </c>
      <c r="F7926">
        <v>2021</v>
      </c>
      <c r="G7926">
        <v>1</v>
      </c>
      <c r="H7926">
        <v>26</v>
      </c>
      <c r="I7926" t="s">
        <v>25</v>
      </c>
      <c r="J7926" t="s">
        <v>14219</v>
      </c>
      <c r="K7926" t="s">
        <v>7</v>
      </c>
      <c r="L7926">
        <v>7807012524</v>
      </c>
      <c r="M7926" t="s">
        <v>14464</v>
      </c>
      <c r="N7926" t="s">
        <v>14148</v>
      </c>
      <c r="O7926" t="s">
        <v>30</v>
      </c>
      <c r="P7926" t="s">
        <v>31</v>
      </c>
      <c r="Q7926" t="s">
        <v>31</v>
      </c>
      <c r="R7926" t="s">
        <v>31</v>
      </c>
      <c r="S7926" t="s">
        <v>31</v>
      </c>
      <c r="T7926" t="s">
        <v>42</v>
      </c>
      <c r="U7926">
        <v>0</v>
      </c>
      <c r="V7926" t="s">
        <v>31</v>
      </c>
      <c r="W7926" t="s">
        <v>31</v>
      </c>
      <c r="X7926" t="s">
        <v>14434</v>
      </c>
    </row>
    <row r="7927" spans="1:24">
      <c r="A7927">
        <v>9887</v>
      </c>
      <c r="B7927">
        <v>53.54</v>
      </c>
      <c r="C7927">
        <v>-113.47</v>
      </c>
      <c r="D7927" t="s">
        <v>14465</v>
      </c>
      <c r="E7927" s="1">
        <v>44222</v>
      </c>
      <c r="F7927">
        <v>2021</v>
      </c>
      <c r="G7927">
        <v>1</v>
      </c>
      <c r="H7927">
        <v>26</v>
      </c>
      <c r="I7927" t="s">
        <v>25</v>
      </c>
      <c r="J7927" s="2">
        <v>0.29166666666666669</v>
      </c>
      <c r="K7927" t="s">
        <v>26</v>
      </c>
      <c r="L7927">
        <v>7808622966</v>
      </c>
      <c r="M7927" t="s">
        <v>788</v>
      </c>
      <c r="N7927" t="s">
        <v>14148</v>
      </c>
      <c r="O7927" t="s">
        <v>31</v>
      </c>
      <c r="P7927" t="s">
        <v>31</v>
      </c>
      <c r="Q7927" t="s">
        <v>31</v>
      </c>
      <c r="R7927" t="s">
        <v>31</v>
      </c>
      <c r="S7927" t="s">
        <v>31</v>
      </c>
      <c r="T7927" t="s">
        <v>31</v>
      </c>
      <c r="U7927" t="s">
        <v>31</v>
      </c>
      <c r="V7927" t="s">
        <v>31</v>
      </c>
      <c r="W7927" t="s">
        <v>31</v>
      </c>
      <c r="X7927" t="s">
        <v>14434</v>
      </c>
    </row>
    <row r="7928" spans="1:24">
      <c r="A7928">
        <v>9888</v>
      </c>
      <c r="B7928">
        <v>53.5</v>
      </c>
      <c r="C7928">
        <v>-113.56</v>
      </c>
      <c r="D7928" t="s">
        <v>14113</v>
      </c>
      <c r="E7928" s="1">
        <v>44222</v>
      </c>
      <c r="F7928">
        <v>2021</v>
      </c>
      <c r="G7928">
        <v>1</v>
      </c>
      <c r="H7928">
        <v>26</v>
      </c>
      <c r="I7928" t="s">
        <v>25</v>
      </c>
      <c r="J7928" s="2">
        <v>0.33333333333333331</v>
      </c>
      <c r="K7928" t="s">
        <v>26</v>
      </c>
      <c r="L7928" t="s">
        <v>2135</v>
      </c>
      <c r="M7928" t="s">
        <v>14344</v>
      </c>
      <c r="N7928" t="s">
        <v>14148</v>
      </c>
      <c r="O7928" t="s">
        <v>57</v>
      </c>
      <c r="P7928" t="s">
        <v>31</v>
      </c>
      <c r="Q7928" t="s">
        <v>31</v>
      </c>
      <c r="R7928" t="s">
        <v>31</v>
      </c>
      <c r="S7928" t="s">
        <v>31</v>
      </c>
      <c r="T7928" t="s">
        <v>31</v>
      </c>
      <c r="U7928" t="s">
        <v>31</v>
      </c>
      <c r="V7928" t="s">
        <v>31</v>
      </c>
      <c r="W7928" t="s">
        <v>31</v>
      </c>
      <c r="X7928" t="s">
        <v>14434</v>
      </c>
    </row>
    <row r="7929" spans="1:24">
      <c r="A7929">
        <v>9889</v>
      </c>
      <c r="B7929">
        <v>53.45</v>
      </c>
      <c r="C7929">
        <v>-113.51</v>
      </c>
      <c r="D7929" t="s">
        <v>14466</v>
      </c>
      <c r="E7929" s="1">
        <v>44223</v>
      </c>
      <c r="F7929">
        <v>2021</v>
      </c>
      <c r="G7929">
        <v>1</v>
      </c>
      <c r="H7929">
        <v>27</v>
      </c>
      <c r="I7929" t="s">
        <v>25</v>
      </c>
      <c r="J7929" s="2">
        <v>0.29166666666666669</v>
      </c>
      <c r="K7929" t="s">
        <v>26</v>
      </c>
      <c r="L7929" t="s">
        <v>14467</v>
      </c>
      <c r="M7929" t="s">
        <v>14468</v>
      </c>
      <c r="N7929" t="s">
        <v>14148</v>
      </c>
      <c r="O7929" t="s">
        <v>30</v>
      </c>
      <c r="P7929" t="s">
        <v>31</v>
      </c>
      <c r="Q7929" t="s">
        <v>31</v>
      </c>
      <c r="R7929" t="s">
        <v>31</v>
      </c>
      <c r="S7929" t="s">
        <v>31</v>
      </c>
      <c r="T7929" t="s">
        <v>31</v>
      </c>
      <c r="U7929" t="s">
        <v>31</v>
      </c>
      <c r="V7929" t="s">
        <v>31</v>
      </c>
      <c r="W7929" t="s">
        <v>31</v>
      </c>
      <c r="X7929" t="s">
        <v>14434</v>
      </c>
    </row>
    <row r="7930" spans="1:24">
      <c r="A7930">
        <v>9890</v>
      </c>
      <c r="B7930">
        <v>53.58</v>
      </c>
      <c r="C7930">
        <v>-113.5</v>
      </c>
      <c r="D7930" t="s">
        <v>14469</v>
      </c>
      <c r="E7930" s="1">
        <v>44223</v>
      </c>
      <c r="F7930">
        <v>2021</v>
      </c>
      <c r="G7930">
        <v>1</v>
      </c>
      <c r="H7930">
        <v>27</v>
      </c>
      <c r="I7930" t="s">
        <v>25</v>
      </c>
      <c r="J7930" t="s">
        <v>31</v>
      </c>
      <c r="K7930" t="s">
        <v>31</v>
      </c>
      <c r="L7930" t="s">
        <v>14251</v>
      </c>
      <c r="M7930" t="s">
        <v>14252</v>
      </c>
      <c r="N7930" t="s">
        <v>14148</v>
      </c>
      <c r="O7930" t="s">
        <v>30</v>
      </c>
      <c r="P7930" t="s">
        <v>31</v>
      </c>
      <c r="Q7930" t="s">
        <v>31</v>
      </c>
      <c r="R7930" t="s">
        <v>31</v>
      </c>
      <c r="S7930" t="s">
        <v>31</v>
      </c>
      <c r="T7930" t="s">
        <v>42</v>
      </c>
      <c r="U7930" t="s">
        <v>31</v>
      </c>
      <c r="V7930" t="s">
        <v>31</v>
      </c>
      <c r="W7930" t="s">
        <v>35</v>
      </c>
      <c r="X7930" t="s">
        <v>14434</v>
      </c>
    </row>
    <row r="7931" spans="1:24">
      <c r="A7931">
        <v>9891</v>
      </c>
      <c r="B7931">
        <v>53.55</v>
      </c>
      <c r="C7931">
        <v>-113.53</v>
      </c>
      <c r="D7931" t="s">
        <v>14470</v>
      </c>
      <c r="E7931" s="1">
        <v>44223</v>
      </c>
      <c r="F7931">
        <v>2021</v>
      </c>
      <c r="G7931">
        <v>1</v>
      </c>
      <c r="H7931">
        <v>27</v>
      </c>
      <c r="I7931" t="s">
        <v>25</v>
      </c>
      <c r="J7931" s="2">
        <v>0.25</v>
      </c>
      <c r="K7931" t="s">
        <v>26</v>
      </c>
      <c r="L7931">
        <v>7809101142</v>
      </c>
      <c r="M7931" t="s">
        <v>1528</v>
      </c>
      <c r="N7931" t="s">
        <v>14148</v>
      </c>
      <c r="O7931" t="s">
        <v>30</v>
      </c>
      <c r="P7931" t="s">
        <v>31</v>
      </c>
      <c r="Q7931" t="s">
        <v>31</v>
      </c>
      <c r="R7931" t="s">
        <v>31</v>
      </c>
      <c r="S7931" t="s">
        <v>31</v>
      </c>
      <c r="T7931" t="s">
        <v>31</v>
      </c>
      <c r="U7931" t="s">
        <v>31</v>
      </c>
      <c r="V7931" t="s">
        <v>31</v>
      </c>
      <c r="W7931" t="s">
        <v>31</v>
      </c>
      <c r="X7931" t="s">
        <v>14434</v>
      </c>
    </row>
    <row r="7932" spans="1:24">
      <c r="A7932">
        <v>9892</v>
      </c>
      <c r="B7932">
        <v>53.43</v>
      </c>
      <c r="C7932">
        <v>-113.62</v>
      </c>
      <c r="D7932" t="s">
        <v>14471</v>
      </c>
      <c r="E7932" s="1">
        <v>44223</v>
      </c>
      <c r="F7932">
        <v>2021</v>
      </c>
      <c r="G7932">
        <v>1</v>
      </c>
      <c r="H7932">
        <v>27</v>
      </c>
      <c r="I7932" t="s">
        <v>25</v>
      </c>
      <c r="J7932" s="2">
        <v>0.375</v>
      </c>
      <c r="K7932" t="s">
        <v>7</v>
      </c>
      <c r="L7932">
        <v>7807055820</v>
      </c>
      <c r="M7932" t="s">
        <v>1754</v>
      </c>
      <c r="N7932" t="s">
        <v>14164</v>
      </c>
      <c r="O7932" t="s">
        <v>31</v>
      </c>
      <c r="P7932" t="s">
        <v>31</v>
      </c>
      <c r="Q7932" t="s">
        <v>32</v>
      </c>
      <c r="R7932" t="s">
        <v>33</v>
      </c>
      <c r="S7932" t="s">
        <v>31</v>
      </c>
      <c r="T7932" t="s">
        <v>31</v>
      </c>
      <c r="U7932" t="s">
        <v>31</v>
      </c>
      <c r="V7932" t="s">
        <v>31</v>
      </c>
      <c r="W7932" t="s">
        <v>31</v>
      </c>
      <c r="X7932" t="s">
        <v>14434</v>
      </c>
    </row>
    <row r="7933" spans="1:24">
      <c r="A7933">
        <v>9893</v>
      </c>
      <c r="B7933">
        <v>53.42</v>
      </c>
      <c r="C7933">
        <v>-113.51</v>
      </c>
      <c r="D7933" t="s">
        <v>14472</v>
      </c>
      <c r="E7933" s="1">
        <v>44221</v>
      </c>
      <c r="F7933">
        <v>2021</v>
      </c>
      <c r="G7933">
        <v>1</v>
      </c>
      <c r="H7933">
        <v>25</v>
      </c>
      <c r="I7933" t="s">
        <v>25</v>
      </c>
      <c r="J7933" s="2">
        <v>0.70833333333333337</v>
      </c>
      <c r="K7933" t="s">
        <v>26</v>
      </c>
      <c r="L7933" t="s">
        <v>14473</v>
      </c>
      <c r="M7933" t="s">
        <v>14474</v>
      </c>
      <c r="N7933" t="s">
        <v>14148</v>
      </c>
      <c r="O7933" t="s">
        <v>30</v>
      </c>
      <c r="P7933" t="s">
        <v>31</v>
      </c>
      <c r="Q7933" t="s">
        <v>41</v>
      </c>
      <c r="R7933" t="s">
        <v>31</v>
      </c>
      <c r="S7933" t="s">
        <v>31</v>
      </c>
      <c r="T7933" t="s">
        <v>42</v>
      </c>
      <c r="U7933">
        <v>0</v>
      </c>
      <c r="V7933" t="s">
        <v>31</v>
      </c>
      <c r="W7933" t="s">
        <v>31</v>
      </c>
      <c r="X7933" t="s">
        <v>14434</v>
      </c>
    </row>
    <row r="7934" spans="1:24">
      <c r="A7934">
        <v>9894</v>
      </c>
      <c r="B7934">
        <v>53.55</v>
      </c>
      <c r="C7934">
        <v>-113.53</v>
      </c>
      <c r="D7934" t="s">
        <v>14475</v>
      </c>
      <c r="E7934" s="1">
        <v>44223</v>
      </c>
      <c r="F7934">
        <v>2021</v>
      </c>
      <c r="G7934">
        <v>1</v>
      </c>
      <c r="H7934">
        <v>27</v>
      </c>
      <c r="I7934" t="s">
        <v>25</v>
      </c>
      <c r="J7934" s="2">
        <v>0.25</v>
      </c>
      <c r="K7934" t="s">
        <v>26</v>
      </c>
      <c r="L7934" t="s">
        <v>1697</v>
      </c>
      <c r="M7934" t="s">
        <v>1698</v>
      </c>
      <c r="N7934" t="s">
        <v>14148</v>
      </c>
      <c r="O7934" t="s">
        <v>57</v>
      </c>
      <c r="P7934" t="s">
        <v>31</v>
      </c>
      <c r="Q7934" t="s">
        <v>31</v>
      </c>
      <c r="R7934" t="s">
        <v>31</v>
      </c>
      <c r="S7934" t="s">
        <v>31</v>
      </c>
      <c r="T7934" t="s">
        <v>31</v>
      </c>
      <c r="U7934">
        <v>0</v>
      </c>
      <c r="V7934" t="s">
        <v>31</v>
      </c>
      <c r="W7934" t="s">
        <v>31</v>
      </c>
      <c r="X7934" t="s">
        <v>14434</v>
      </c>
    </row>
    <row r="7935" spans="1:24">
      <c r="A7935">
        <v>9895</v>
      </c>
      <c r="B7935">
        <v>53.46</v>
      </c>
      <c r="C7935">
        <v>-113.61</v>
      </c>
      <c r="D7935" t="s">
        <v>14476</v>
      </c>
      <c r="E7935" s="1">
        <v>44222</v>
      </c>
      <c r="F7935">
        <v>2021</v>
      </c>
      <c r="G7935">
        <v>1</v>
      </c>
      <c r="H7935">
        <v>26</v>
      </c>
      <c r="I7935" t="s">
        <v>25</v>
      </c>
      <c r="J7935" s="2">
        <v>0.625</v>
      </c>
      <c r="K7935" t="s">
        <v>7</v>
      </c>
      <c r="L7935" t="s">
        <v>2369</v>
      </c>
      <c r="M7935" t="s">
        <v>2249</v>
      </c>
      <c r="N7935" t="s">
        <v>14164</v>
      </c>
      <c r="O7935" t="s">
        <v>30</v>
      </c>
      <c r="P7935" t="s">
        <v>31</v>
      </c>
      <c r="Q7935" t="s">
        <v>31</v>
      </c>
      <c r="R7935" t="s">
        <v>33</v>
      </c>
      <c r="S7935" t="s">
        <v>31</v>
      </c>
      <c r="T7935" t="s">
        <v>31</v>
      </c>
      <c r="U7935">
        <v>6</v>
      </c>
      <c r="V7935" t="s">
        <v>31</v>
      </c>
      <c r="W7935" t="s">
        <v>31</v>
      </c>
      <c r="X7935" t="s">
        <v>14434</v>
      </c>
    </row>
    <row r="7936" spans="1:24">
      <c r="A7936">
        <v>9896</v>
      </c>
      <c r="B7936">
        <v>53.43</v>
      </c>
      <c r="C7936">
        <v>-113.65</v>
      </c>
      <c r="D7936" t="s">
        <v>14477</v>
      </c>
      <c r="E7936" s="1">
        <v>44222</v>
      </c>
      <c r="F7936">
        <v>2021</v>
      </c>
      <c r="G7936">
        <v>1</v>
      </c>
      <c r="H7936">
        <v>26</v>
      </c>
      <c r="I7936" t="s">
        <v>25</v>
      </c>
      <c r="J7936" s="2">
        <v>0.66666666666666663</v>
      </c>
      <c r="K7936" t="s">
        <v>7</v>
      </c>
      <c r="L7936" t="s">
        <v>2369</v>
      </c>
      <c r="M7936" t="s">
        <v>2249</v>
      </c>
      <c r="N7936" t="s">
        <v>31</v>
      </c>
      <c r="O7936" t="s">
        <v>40</v>
      </c>
      <c r="P7936" t="s">
        <v>31</v>
      </c>
      <c r="Q7936" t="s">
        <v>31</v>
      </c>
      <c r="R7936" t="s">
        <v>31</v>
      </c>
      <c r="S7936" t="s">
        <v>31</v>
      </c>
      <c r="T7936" t="s">
        <v>31</v>
      </c>
      <c r="U7936" t="s">
        <v>31</v>
      </c>
      <c r="V7936" t="s">
        <v>31</v>
      </c>
      <c r="W7936" t="s">
        <v>31</v>
      </c>
      <c r="X7936" t="s">
        <v>14434</v>
      </c>
    </row>
    <row r="7937" spans="1:24">
      <c r="A7937">
        <v>9897</v>
      </c>
      <c r="B7937">
        <v>53.43</v>
      </c>
      <c r="C7937">
        <v>-113.65</v>
      </c>
      <c r="D7937" t="s">
        <v>14478</v>
      </c>
      <c r="E7937" s="1">
        <v>44223</v>
      </c>
      <c r="F7937">
        <v>2021</v>
      </c>
      <c r="G7937">
        <v>1</v>
      </c>
      <c r="H7937">
        <v>27</v>
      </c>
      <c r="I7937" t="s">
        <v>25</v>
      </c>
      <c r="J7937" t="s">
        <v>31</v>
      </c>
      <c r="K7937" t="s">
        <v>31</v>
      </c>
      <c r="L7937" t="s">
        <v>2369</v>
      </c>
      <c r="M7937" t="s">
        <v>2249</v>
      </c>
      <c r="N7937" t="s">
        <v>14148</v>
      </c>
      <c r="O7937" t="s">
        <v>30</v>
      </c>
      <c r="P7937" t="s">
        <v>31</v>
      </c>
      <c r="Q7937" t="s">
        <v>31</v>
      </c>
      <c r="R7937" t="s">
        <v>31</v>
      </c>
      <c r="S7937" t="s">
        <v>31</v>
      </c>
      <c r="T7937" t="s">
        <v>31</v>
      </c>
      <c r="U7937">
        <v>0</v>
      </c>
      <c r="V7937" t="s">
        <v>31</v>
      </c>
      <c r="W7937" t="s">
        <v>31</v>
      </c>
      <c r="X7937" t="s">
        <v>14434</v>
      </c>
    </row>
    <row r="7938" spans="1:24">
      <c r="A7938">
        <v>9898</v>
      </c>
      <c r="B7938">
        <v>53.47</v>
      </c>
      <c r="C7938">
        <v>-113.61</v>
      </c>
      <c r="D7938" t="s">
        <v>14479</v>
      </c>
      <c r="E7938" s="1">
        <v>44214</v>
      </c>
      <c r="F7938">
        <v>2021</v>
      </c>
      <c r="G7938">
        <v>1</v>
      </c>
      <c r="H7938">
        <v>18</v>
      </c>
      <c r="I7938" t="s">
        <v>25</v>
      </c>
      <c r="J7938" t="s">
        <v>144</v>
      </c>
      <c r="K7938" t="s">
        <v>7</v>
      </c>
      <c r="L7938" t="s">
        <v>2369</v>
      </c>
      <c r="M7938" t="s">
        <v>2249</v>
      </c>
      <c r="N7938" t="s">
        <v>14164</v>
      </c>
      <c r="O7938" t="s">
        <v>135</v>
      </c>
      <c r="P7938" t="s">
        <v>31</v>
      </c>
      <c r="Q7938" t="s">
        <v>32</v>
      </c>
      <c r="R7938" t="s">
        <v>33</v>
      </c>
      <c r="S7938" t="s">
        <v>31</v>
      </c>
      <c r="T7938" t="s">
        <v>31</v>
      </c>
      <c r="U7938">
        <v>3</v>
      </c>
      <c r="V7938" t="s">
        <v>31</v>
      </c>
      <c r="W7938" t="s">
        <v>31</v>
      </c>
      <c r="X7938" t="s">
        <v>14434</v>
      </c>
    </row>
    <row r="7939" spans="1:24">
      <c r="A7939">
        <v>9899</v>
      </c>
      <c r="B7939">
        <v>53.46</v>
      </c>
      <c r="C7939">
        <v>-113.59</v>
      </c>
      <c r="D7939" t="s">
        <v>14480</v>
      </c>
      <c r="E7939" s="1">
        <v>44223</v>
      </c>
      <c r="F7939">
        <v>2021</v>
      </c>
      <c r="G7939">
        <v>1</v>
      </c>
      <c r="H7939">
        <v>27</v>
      </c>
      <c r="I7939" t="s">
        <v>25</v>
      </c>
      <c r="J7939" s="2">
        <v>0.58333333333333337</v>
      </c>
      <c r="K7939" t="s">
        <v>7</v>
      </c>
      <c r="L7939">
        <v>5875909140</v>
      </c>
      <c r="M7939" t="s">
        <v>14481</v>
      </c>
      <c r="N7939" t="s">
        <v>14148</v>
      </c>
      <c r="O7939" t="s">
        <v>57</v>
      </c>
      <c r="P7939" t="s">
        <v>31</v>
      </c>
      <c r="Q7939" t="s">
        <v>31</v>
      </c>
      <c r="R7939" t="s">
        <v>31</v>
      </c>
      <c r="S7939" t="s">
        <v>31</v>
      </c>
      <c r="T7939" t="s">
        <v>31</v>
      </c>
      <c r="U7939">
        <v>0</v>
      </c>
      <c r="V7939" t="s">
        <v>31</v>
      </c>
      <c r="W7939" t="s">
        <v>58</v>
      </c>
      <c r="X7939" t="s">
        <v>14434</v>
      </c>
    </row>
    <row r="7940" spans="1:24">
      <c r="A7940">
        <v>9900</v>
      </c>
      <c r="B7940">
        <v>53.61</v>
      </c>
      <c r="C7940">
        <v>-113.41</v>
      </c>
      <c r="D7940" t="s">
        <v>14482</v>
      </c>
      <c r="E7940" s="1">
        <v>44223</v>
      </c>
      <c r="F7940">
        <v>2021</v>
      </c>
      <c r="G7940">
        <v>1</v>
      </c>
      <c r="H7940">
        <v>27</v>
      </c>
      <c r="I7940" t="s">
        <v>25</v>
      </c>
      <c r="J7940" s="2">
        <v>0.625</v>
      </c>
      <c r="K7940" t="s">
        <v>7</v>
      </c>
      <c r="L7940" t="s">
        <v>14483</v>
      </c>
      <c r="M7940" t="s">
        <v>14484</v>
      </c>
      <c r="N7940" t="s">
        <v>14164</v>
      </c>
      <c r="O7940" t="s">
        <v>30</v>
      </c>
      <c r="P7940" t="s">
        <v>31</v>
      </c>
      <c r="Q7940" t="s">
        <v>32</v>
      </c>
      <c r="R7940" t="s">
        <v>33</v>
      </c>
      <c r="S7940" t="s">
        <v>31</v>
      </c>
      <c r="T7940" t="s">
        <v>34</v>
      </c>
      <c r="U7940">
        <v>6</v>
      </c>
      <c r="V7940" t="s">
        <v>98</v>
      </c>
      <c r="W7940" t="s">
        <v>35</v>
      </c>
      <c r="X7940" t="s">
        <v>14434</v>
      </c>
    </row>
    <row r="7941" spans="1:24">
      <c r="A7941">
        <v>9902</v>
      </c>
      <c r="B7941">
        <v>53.44</v>
      </c>
      <c r="C7941">
        <v>-113.63</v>
      </c>
      <c r="D7941" t="s">
        <v>14485</v>
      </c>
      <c r="E7941" s="1">
        <v>44223</v>
      </c>
      <c r="F7941">
        <v>2021</v>
      </c>
      <c r="G7941">
        <v>1</v>
      </c>
      <c r="H7941">
        <v>27</v>
      </c>
      <c r="I7941" t="s">
        <v>25</v>
      </c>
      <c r="J7941" t="s">
        <v>132</v>
      </c>
      <c r="K7941" t="s">
        <v>7</v>
      </c>
      <c r="L7941" t="s">
        <v>1142</v>
      </c>
      <c r="M7941" t="s">
        <v>14486</v>
      </c>
      <c r="N7941" t="s">
        <v>14148</v>
      </c>
      <c r="O7941" t="s">
        <v>31</v>
      </c>
      <c r="P7941" t="s">
        <v>31</v>
      </c>
      <c r="Q7941" t="s">
        <v>32</v>
      </c>
      <c r="R7941" t="s">
        <v>33</v>
      </c>
      <c r="S7941" t="s">
        <v>31</v>
      </c>
      <c r="T7941" t="s">
        <v>31</v>
      </c>
      <c r="U7941">
        <v>4</v>
      </c>
      <c r="V7941" t="s">
        <v>31</v>
      </c>
      <c r="W7941" t="s">
        <v>31</v>
      </c>
      <c r="X7941" t="s">
        <v>14434</v>
      </c>
    </row>
    <row r="7942" spans="1:24">
      <c r="A7942">
        <v>9903</v>
      </c>
      <c r="B7942">
        <v>53.5</v>
      </c>
      <c r="C7942">
        <v>-113.66</v>
      </c>
      <c r="D7942" t="s">
        <v>14487</v>
      </c>
      <c r="E7942" s="1">
        <v>44223</v>
      </c>
      <c r="F7942">
        <v>2021</v>
      </c>
      <c r="G7942">
        <v>1</v>
      </c>
      <c r="H7942">
        <v>27</v>
      </c>
      <c r="I7942" t="s">
        <v>25</v>
      </c>
      <c r="J7942" s="2">
        <v>0.75</v>
      </c>
      <c r="K7942" t="s">
        <v>26</v>
      </c>
      <c r="L7942">
        <v>7802974465</v>
      </c>
      <c r="M7942" t="s">
        <v>14488</v>
      </c>
      <c r="N7942" t="s">
        <v>14148</v>
      </c>
      <c r="O7942" t="s">
        <v>30</v>
      </c>
      <c r="P7942" t="s">
        <v>31</v>
      </c>
      <c r="Q7942" t="s">
        <v>31</v>
      </c>
      <c r="R7942" t="s">
        <v>31</v>
      </c>
      <c r="S7942" t="s">
        <v>31</v>
      </c>
      <c r="T7942" t="s">
        <v>31</v>
      </c>
      <c r="U7942">
        <v>0</v>
      </c>
      <c r="V7942" t="s">
        <v>31</v>
      </c>
      <c r="W7942" t="s">
        <v>31</v>
      </c>
      <c r="X7942" t="s">
        <v>14434</v>
      </c>
    </row>
    <row r="7943" spans="1:24">
      <c r="A7943">
        <v>9904</v>
      </c>
      <c r="B7943">
        <v>53.55</v>
      </c>
      <c r="C7943">
        <v>-113.52</v>
      </c>
      <c r="D7943" t="s">
        <v>14489</v>
      </c>
      <c r="E7943" s="1">
        <v>44224</v>
      </c>
      <c r="F7943">
        <v>2021</v>
      </c>
      <c r="G7943">
        <v>1</v>
      </c>
      <c r="H7943">
        <v>28</v>
      </c>
      <c r="I7943" t="s">
        <v>25</v>
      </c>
      <c r="J7943" t="s">
        <v>26</v>
      </c>
      <c r="K7943" t="s">
        <v>26</v>
      </c>
      <c r="L7943">
        <v>7802328758</v>
      </c>
      <c r="M7943" t="s">
        <v>14490</v>
      </c>
      <c r="N7943" t="s">
        <v>14148</v>
      </c>
      <c r="O7943" t="s">
        <v>31</v>
      </c>
      <c r="P7943" t="s">
        <v>31</v>
      </c>
      <c r="Q7943" t="s">
        <v>31</v>
      </c>
      <c r="R7943" t="s">
        <v>31</v>
      </c>
      <c r="S7943" t="s">
        <v>31</v>
      </c>
      <c r="T7943" t="s">
        <v>31</v>
      </c>
      <c r="U7943" t="s">
        <v>31</v>
      </c>
      <c r="V7943" t="s">
        <v>31</v>
      </c>
      <c r="W7943" t="s">
        <v>31</v>
      </c>
      <c r="X7943" t="s">
        <v>14434</v>
      </c>
    </row>
    <row r="7944" spans="1:24">
      <c r="A7944">
        <v>9905</v>
      </c>
      <c r="B7944">
        <v>53.46</v>
      </c>
      <c r="C7944">
        <v>-113.42</v>
      </c>
      <c r="D7944" t="s">
        <v>14491</v>
      </c>
      <c r="E7944" s="1">
        <v>43997</v>
      </c>
      <c r="F7944">
        <v>2020</v>
      </c>
      <c r="G7944">
        <v>6</v>
      </c>
      <c r="H7944">
        <v>15</v>
      </c>
      <c r="I7944" t="s">
        <v>78</v>
      </c>
      <c r="J7944" s="2">
        <v>0.70833333333333337</v>
      </c>
      <c r="K7944" t="s">
        <v>7</v>
      </c>
      <c r="L7944" t="s">
        <v>14492</v>
      </c>
      <c r="M7944" t="s">
        <v>14493</v>
      </c>
      <c r="N7944" t="s">
        <v>14148</v>
      </c>
      <c r="O7944" t="s">
        <v>40</v>
      </c>
      <c r="P7944" t="s">
        <v>31</v>
      </c>
      <c r="Q7944" t="s">
        <v>31</v>
      </c>
      <c r="R7944" t="s">
        <v>31</v>
      </c>
      <c r="S7944" t="s">
        <v>31</v>
      </c>
      <c r="T7944" t="s">
        <v>31</v>
      </c>
      <c r="U7944">
        <v>0</v>
      </c>
      <c r="V7944" t="s">
        <v>31</v>
      </c>
      <c r="W7944" t="s">
        <v>31</v>
      </c>
      <c r="X7944" t="s">
        <v>14434</v>
      </c>
    </row>
    <row r="7945" spans="1:24">
      <c r="A7945">
        <v>9906</v>
      </c>
      <c r="B7945">
        <v>53.56</v>
      </c>
      <c r="C7945">
        <v>-113.55</v>
      </c>
      <c r="D7945" t="s">
        <v>14494</v>
      </c>
      <c r="E7945" s="1">
        <v>44224</v>
      </c>
      <c r="F7945">
        <v>2021</v>
      </c>
      <c r="G7945">
        <v>1</v>
      </c>
      <c r="H7945">
        <v>28</v>
      </c>
      <c r="I7945" t="s">
        <v>25</v>
      </c>
      <c r="J7945" s="2">
        <v>0.33333333333333331</v>
      </c>
      <c r="K7945" t="s">
        <v>26</v>
      </c>
      <c r="L7945" t="s">
        <v>14495</v>
      </c>
      <c r="M7945" t="s">
        <v>14496</v>
      </c>
      <c r="N7945" t="s">
        <v>14164</v>
      </c>
      <c r="O7945" t="s">
        <v>30</v>
      </c>
      <c r="P7945" t="s">
        <v>31</v>
      </c>
      <c r="Q7945" t="s">
        <v>31</v>
      </c>
      <c r="R7945" t="s">
        <v>31</v>
      </c>
      <c r="S7945" t="s">
        <v>31</v>
      </c>
      <c r="T7945" t="s">
        <v>34</v>
      </c>
      <c r="U7945">
        <v>1</v>
      </c>
      <c r="V7945" t="s">
        <v>31</v>
      </c>
      <c r="W7945" t="s">
        <v>31</v>
      </c>
      <c r="X7945" t="s">
        <v>14434</v>
      </c>
    </row>
    <row r="7946" spans="1:24">
      <c r="A7946">
        <v>9907</v>
      </c>
      <c r="B7946">
        <v>53.5</v>
      </c>
      <c r="C7946">
        <v>-113.5</v>
      </c>
      <c r="D7946" t="s">
        <v>14497</v>
      </c>
      <c r="E7946" s="1">
        <v>44223</v>
      </c>
      <c r="F7946">
        <v>2021</v>
      </c>
      <c r="G7946">
        <v>1</v>
      </c>
      <c r="H7946">
        <v>27</v>
      </c>
      <c r="I7946" t="s">
        <v>25</v>
      </c>
      <c r="J7946" s="2">
        <v>0.95833333333333337</v>
      </c>
      <c r="K7946" t="s">
        <v>26</v>
      </c>
      <c r="L7946">
        <v>7809516853</v>
      </c>
      <c r="M7946" t="s">
        <v>2572</v>
      </c>
      <c r="N7946" t="s">
        <v>14148</v>
      </c>
      <c r="O7946" t="s">
        <v>30</v>
      </c>
      <c r="P7946" t="s">
        <v>31</v>
      </c>
      <c r="Q7946" t="s">
        <v>31</v>
      </c>
      <c r="R7946" t="s">
        <v>31</v>
      </c>
      <c r="S7946" t="s">
        <v>31</v>
      </c>
      <c r="T7946" t="s">
        <v>31</v>
      </c>
      <c r="U7946">
        <v>0</v>
      </c>
      <c r="V7946" t="s">
        <v>31</v>
      </c>
      <c r="W7946" t="s">
        <v>31</v>
      </c>
      <c r="X7946" t="s">
        <v>14434</v>
      </c>
    </row>
    <row r="7947" spans="1:24">
      <c r="A7947">
        <v>9908</v>
      </c>
      <c r="B7947">
        <v>53.52</v>
      </c>
      <c r="C7947">
        <v>-113.33</v>
      </c>
      <c r="D7947" t="s">
        <v>14498</v>
      </c>
      <c r="E7947" s="1">
        <v>44224</v>
      </c>
      <c r="F7947">
        <v>2021</v>
      </c>
      <c r="G7947">
        <v>1</v>
      </c>
      <c r="H7947">
        <v>28</v>
      </c>
      <c r="I7947" t="s">
        <v>25</v>
      </c>
      <c r="J7947" s="2">
        <v>0.45833333333333331</v>
      </c>
      <c r="K7947" t="s">
        <v>7</v>
      </c>
      <c r="L7947" t="s">
        <v>14406</v>
      </c>
      <c r="M7947" t="s">
        <v>14407</v>
      </c>
      <c r="N7947" t="s">
        <v>14148</v>
      </c>
      <c r="O7947" t="s">
        <v>30</v>
      </c>
      <c r="P7947" t="s">
        <v>31</v>
      </c>
      <c r="Q7947" t="s">
        <v>31</v>
      </c>
      <c r="R7947" t="s">
        <v>31</v>
      </c>
      <c r="S7947" t="s">
        <v>31</v>
      </c>
      <c r="T7947" t="s">
        <v>42</v>
      </c>
      <c r="U7947">
        <v>0</v>
      </c>
      <c r="V7947" t="s">
        <v>31</v>
      </c>
      <c r="W7947" t="s">
        <v>31</v>
      </c>
      <c r="X7947" t="s">
        <v>14434</v>
      </c>
    </row>
    <row r="7948" spans="1:24">
      <c r="A7948">
        <v>9910</v>
      </c>
      <c r="B7948">
        <v>53.53</v>
      </c>
      <c r="C7948">
        <v>-113.54</v>
      </c>
      <c r="D7948" t="s">
        <v>14499</v>
      </c>
      <c r="E7948" s="1">
        <v>44224</v>
      </c>
      <c r="F7948">
        <v>2021</v>
      </c>
      <c r="G7948">
        <v>1</v>
      </c>
      <c r="H7948">
        <v>28</v>
      </c>
      <c r="I7948" t="s">
        <v>25</v>
      </c>
      <c r="J7948" t="s">
        <v>14219</v>
      </c>
      <c r="K7948" t="s">
        <v>7</v>
      </c>
      <c r="L7948">
        <v>7809999244</v>
      </c>
      <c r="M7948" t="s">
        <v>835</v>
      </c>
      <c r="N7948" t="s">
        <v>14148</v>
      </c>
      <c r="O7948" t="s">
        <v>30</v>
      </c>
      <c r="P7948" t="s">
        <v>31</v>
      </c>
      <c r="Q7948" t="s">
        <v>31</v>
      </c>
      <c r="R7948" t="s">
        <v>345</v>
      </c>
      <c r="S7948" t="s">
        <v>31</v>
      </c>
      <c r="T7948" t="s">
        <v>42</v>
      </c>
      <c r="U7948">
        <v>4</v>
      </c>
      <c r="V7948" t="s">
        <v>31</v>
      </c>
      <c r="W7948" t="s">
        <v>35</v>
      </c>
      <c r="X7948" t="s">
        <v>14434</v>
      </c>
    </row>
    <row r="7949" spans="1:24">
      <c r="A7949">
        <v>9912</v>
      </c>
      <c r="B7949">
        <v>53.49</v>
      </c>
      <c r="C7949">
        <v>-113.59</v>
      </c>
      <c r="D7949" t="s">
        <v>14500</v>
      </c>
      <c r="E7949" s="1">
        <v>44224</v>
      </c>
      <c r="F7949">
        <v>2021</v>
      </c>
      <c r="G7949">
        <v>1</v>
      </c>
      <c r="H7949">
        <v>28</v>
      </c>
      <c r="I7949" t="s">
        <v>25</v>
      </c>
      <c r="J7949" s="2">
        <v>0.54166666666666663</v>
      </c>
      <c r="K7949" t="s">
        <v>7</v>
      </c>
      <c r="L7949">
        <v>5875909140</v>
      </c>
      <c r="M7949" t="s">
        <v>14481</v>
      </c>
      <c r="N7949" t="s">
        <v>14148</v>
      </c>
      <c r="O7949" t="s">
        <v>30</v>
      </c>
      <c r="P7949" t="s">
        <v>31</v>
      </c>
      <c r="Q7949" t="s">
        <v>31</v>
      </c>
      <c r="R7949" t="s">
        <v>31</v>
      </c>
      <c r="S7949" t="s">
        <v>31</v>
      </c>
      <c r="T7949" t="s">
        <v>31</v>
      </c>
      <c r="U7949">
        <v>0</v>
      </c>
      <c r="V7949" t="s">
        <v>31</v>
      </c>
      <c r="W7949" t="s">
        <v>35</v>
      </c>
      <c r="X7949" t="s">
        <v>14434</v>
      </c>
    </row>
    <row r="7950" spans="1:24">
      <c r="A7950">
        <v>9913</v>
      </c>
      <c r="B7950">
        <v>53.49</v>
      </c>
      <c r="C7950">
        <v>-113.51</v>
      </c>
      <c r="D7950" t="s">
        <v>10985</v>
      </c>
      <c r="E7950" s="1">
        <v>44224</v>
      </c>
      <c r="F7950">
        <v>2021</v>
      </c>
      <c r="G7950">
        <v>1</v>
      </c>
      <c r="H7950">
        <v>28</v>
      </c>
      <c r="I7950" t="s">
        <v>25</v>
      </c>
      <c r="J7950" t="s">
        <v>144</v>
      </c>
      <c r="K7950" t="s">
        <v>7</v>
      </c>
      <c r="L7950">
        <v>7809844111</v>
      </c>
      <c r="M7950" t="s">
        <v>14501</v>
      </c>
      <c r="N7950" t="s">
        <v>14148</v>
      </c>
      <c r="O7950" t="s">
        <v>57</v>
      </c>
      <c r="P7950" t="s">
        <v>31</v>
      </c>
      <c r="Q7950" t="s">
        <v>31</v>
      </c>
      <c r="R7950" t="s">
        <v>31</v>
      </c>
      <c r="S7950" t="s">
        <v>31</v>
      </c>
      <c r="T7950" t="s">
        <v>31</v>
      </c>
      <c r="U7950">
        <v>0</v>
      </c>
      <c r="V7950" t="s">
        <v>31</v>
      </c>
      <c r="W7950" t="s">
        <v>31</v>
      </c>
      <c r="X7950" t="s">
        <v>14434</v>
      </c>
    </row>
    <row r="7951" spans="1:24">
      <c r="A7951">
        <v>9914</v>
      </c>
      <c r="B7951">
        <v>53.44</v>
      </c>
      <c r="C7951">
        <v>-113.5</v>
      </c>
      <c r="D7951" t="s">
        <v>14502</v>
      </c>
      <c r="E7951" s="1">
        <v>44193</v>
      </c>
      <c r="F7951">
        <v>2020</v>
      </c>
      <c r="G7951">
        <v>12</v>
      </c>
      <c r="H7951">
        <v>28</v>
      </c>
      <c r="I7951" t="s">
        <v>89</v>
      </c>
      <c r="J7951" t="s">
        <v>144</v>
      </c>
      <c r="K7951" t="s">
        <v>7</v>
      </c>
      <c r="L7951">
        <v>6042185128</v>
      </c>
      <c r="M7951" t="s">
        <v>14503</v>
      </c>
      <c r="N7951" t="s">
        <v>14164</v>
      </c>
      <c r="O7951" t="s">
        <v>30</v>
      </c>
      <c r="P7951" t="s">
        <v>31</v>
      </c>
      <c r="Q7951" t="s">
        <v>178</v>
      </c>
      <c r="R7951" t="s">
        <v>345</v>
      </c>
      <c r="S7951" t="s">
        <v>31</v>
      </c>
      <c r="T7951" t="s">
        <v>31</v>
      </c>
      <c r="U7951">
        <v>7</v>
      </c>
      <c r="V7951" t="s">
        <v>31</v>
      </c>
      <c r="W7951" t="s">
        <v>31</v>
      </c>
      <c r="X7951" t="s">
        <v>14434</v>
      </c>
    </row>
    <row r="7952" spans="1:24">
      <c r="A7952">
        <v>9915</v>
      </c>
      <c r="B7952">
        <v>53.56</v>
      </c>
      <c r="C7952">
        <v>-113.56</v>
      </c>
      <c r="D7952" t="s">
        <v>14504</v>
      </c>
      <c r="E7952" s="1">
        <v>44224</v>
      </c>
      <c r="F7952">
        <v>2021</v>
      </c>
      <c r="G7952">
        <v>1</v>
      </c>
      <c r="H7952">
        <v>28</v>
      </c>
      <c r="I7952" t="s">
        <v>25</v>
      </c>
      <c r="J7952" t="s">
        <v>26</v>
      </c>
      <c r="K7952" t="s">
        <v>26</v>
      </c>
      <c r="L7952">
        <v>7809834848</v>
      </c>
      <c r="M7952" t="s">
        <v>14505</v>
      </c>
      <c r="N7952" t="s">
        <v>14164</v>
      </c>
      <c r="O7952" t="s">
        <v>57</v>
      </c>
      <c r="P7952" t="s">
        <v>31</v>
      </c>
      <c r="Q7952" t="s">
        <v>32</v>
      </c>
      <c r="R7952" t="s">
        <v>33</v>
      </c>
      <c r="S7952" t="s">
        <v>31</v>
      </c>
      <c r="T7952" t="s">
        <v>34</v>
      </c>
      <c r="U7952">
        <v>7</v>
      </c>
      <c r="V7952" t="s">
        <v>98</v>
      </c>
      <c r="W7952" t="s">
        <v>31</v>
      </c>
      <c r="X7952" t="s">
        <v>14434</v>
      </c>
    </row>
    <row r="7953" spans="1:24">
      <c r="A7953">
        <v>9916</v>
      </c>
      <c r="B7953">
        <v>53.56</v>
      </c>
      <c r="C7953">
        <v>-113.56</v>
      </c>
      <c r="D7953" t="s">
        <v>14506</v>
      </c>
      <c r="E7953" s="1">
        <v>44225</v>
      </c>
      <c r="F7953">
        <v>2021</v>
      </c>
      <c r="G7953">
        <v>1</v>
      </c>
      <c r="H7953">
        <v>29</v>
      </c>
      <c r="I7953" t="s">
        <v>25</v>
      </c>
      <c r="J7953" s="2">
        <v>0.91666666666666663</v>
      </c>
      <c r="K7953" t="s">
        <v>26</v>
      </c>
      <c r="L7953">
        <v>7809834848</v>
      </c>
      <c r="M7953" t="s">
        <v>14507</v>
      </c>
      <c r="N7953" t="s">
        <v>14164</v>
      </c>
      <c r="O7953" t="s">
        <v>57</v>
      </c>
      <c r="P7953" t="s">
        <v>31</v>
      </c>
      <c r="Q7953" t="s">
        <v>31</v>
      </c>
      <c r="R7953" t="s">
        <v>31</v>
      </c>
      <c r="S7953" t="s">
        <v>31</v>
      </c>
      <c r="T7953" t="s">
        <v>31</v>
      </c>
      <c r="U7953" t="s">
        <v>31</v>
      </c>
      <c r="V7953" t="s">
        <v>31</v>
      </c>
      <c r="W7953" t="s">
        <v>31</v>
      </c>
      <c r="X7953" t="s">
        <v>14434</v>
      </c>
    </row>
    <row r="7954" spans="1:24">
      <c r="A7954">
        <v>9917</v>
      </c>
      <c r="B7954">
        <v>53.5</v>
      </c>
      <c r="C7954">
        <v>-113.52</v>
      </c>
      <c r="D7954" t="s">
        <v>14508</v>
      </c>
      <c r="E7954" s="1">
        <v>44225</v>
      </c>
      <c r="F7954">
        <v>2021</v>
      </c>
      <c r="G7954">
        <v>1</v>
      </c>
      <c r="H7954">
        <v>29</v>
      </c>
      <c r="I7954" t="s">
        <v>25</v>
      </c>
      <c r="J7954" t="s">
        <v>31</v>
      </c>
      <c r="K7954" t="s">
        <v>31</v>
      </c>
      <c r="L7954" t="s">
        <v>14509</v>
      </c>
      <c r="M7954" t="s">
        <v>14510</v>
      </c>
      <c r="N7954" t="s">
        <v>14148</v>
      </c>
      <c r="O7954" t="s">
        <v>57</v>
      </c>
      <c r="P7954" t="s">
        <v>31</v>
      </c>
      <c r="Q7954" t="s">
        <v>31</v>
      </c>
      <c r="R7954" t="s">
        <v>31</v>
      </c>
      <c r="S7954" t="s">
        <v>31</v>
      </c>
      <c r="T7954" t="s">
        <v>31</v>
      </c>
      <c r="U7954">
        <v>0</v>
      </c>
      <c r="V7954" t="s">
        <v>31</v>
      </c>
      <c r="W7954" t="s">
        <v>35</v>
      </c>
      <c r="X7954" t="s">
        <v>14434</v>
      </c>
    </row>
    <row r="7955" spans="1:24">
      <c r="A7955">
        <v>9918</v>
      </c>
      <c r="B7955">
        <v>53.5</v>
      </c>
      <c r="C7955">
        <v>-113.5</v>
      </c>
      <c r="D7955" t="s">
        <v>14511</v>
      </c>
      <c r="E7955" s="1">
        <v>44225</v>
      </c>
      <c r="F7955">
        <v>2021</v>
      </c>
      <c r="G7955">
        <v>1</v>
      </c>
      <c r="H7955">
        <v>29</v>
      </c>
      <c r="I7955" t="s">
        <v>25</v>
      </c>
      <c r="J7955" s="2">
        <v>0.20833333333333334</v>
      </c>
      <c r="K7955" t="s">
        <v>26</v>
      </c>
      <c r="L7955">
        <v>7809516853</v>
      </c>
      <c r="M7955" t="s">
        <v>2572</v>
      </c>
      <c r="N7955" t="s">
        <v>14148</v>
      </c>
      <c r="O7955" t="s">
        <v>31</v>
      </c>
      <c r="P7955" t="s">
        <v>31</v>
      </c>
      <c r="Q7955" t="s">
        <v>62</v>
      </c>
      <c r="R7955" t="s">
        <v>31</v>
      </c>
      <c r="S7955" t="s">
        <v>31</v>
      </c>
      <c r="T7955" t="s">
        <v>31</v>
      </c>
      <c r="U7955">
        <v>0</v>
      </c>
      <c r="V7955" t="s">
        <v>31</v>
      </c>
      <c r="W7955" t="s">
        <v>31</v>
      </c>
      <c r="X7955" t="s">
        <v>14434</v>
      </c>
    </row>
    <row r="7956" spans="1:24">
      <c r="A7956">
        <v>9919</v>
      </c>
      <c r="B7956">
        <v>53.47</v>
      </c>
      <c r="C7956">
        <v>-113.57</v>
      </c>
      <c r="D7956" t="s">
        <v>14512</v>
      </c>
      <c r="E7956" s="1">
        <v>44223</v>
      </c>
      <c r="F7956">
        <v>2021</v>
      </c>
      <c r="G7956">
        <v>1</v>
      </c>
      <c r="H7956">
        <v>27</v>
      </c>
      <c r="I7956" t="s">
        <v>25</v>
      </c>
      <c r="J7956" s="2">
        <v>0.875</v>
      </c>
      <c r="K7956" t="s">
        <v>26</v>
      </c>
      <c r="L7956" t="s">
        <v>604</v>
      </c>
      <c r="M7956" t="s">
        <v>604</v>
      </c>
      <c r="N7956" t="s">
        <v>14148</v>
      </c>
      <c r="O7956" t="s">
        <v>31</v>
      </c>
      <c r="P7956" t="s">
        <v>31</v>
      </c>
      <c r="Q7956" t="s">
        <v>31</v>
      </c>
      <c r="R7956" t="s">
        <v>31</v>
      </c>
      <c r="S7956" t="s">
        <v>31</v>
      </c>
      <c r="T7956" t="s">
        <v>31</v>
      </c>
      <c r="U7956" t="s">
        <v>31</v>
      </c>
      <c r="V7956" t="s">
        <v>31</v>
      </c>
      <c r="W7956" t="s">
        <v>31</v>
      </c>
      <c r="X7956" t="s">
        <v>14434</v>
      </c>
    </row>
    <row r="7957" spans="1:24">
      <c r="A7957">
        <v>9920</v>
      </c>
      <c r="B7957">
        <v>53.47</v>
      </c>
      <c r="C7957">
        <v>-113.57</v>
      </c>
      <c r="D7957" t="s">
        <v>14513</v>
      </c>
      <c r="E7957" s="1">
        <v>44187</v>
      </c>
      <c r="F7957">
        <v>2020</v>
      </c>
      <c r="G7957">
        <v>12</v>
      </c>
      <c r="H7957">
        <v>22</v>
      </c>
      <c r="I7957" t="s">
        <v>89</v>
      </c>
      <c r="J7957" t="s">
        <v>137</v>
      </c>
      <c r="K7957" t="s">
        <v>26</v>
      </c>
      <c r="L7957" t="s">
        <v>604</v>
      </c>
      <c r="M7957" t="s">
        <v>604</v>
      </c>
      <c r="N7957" t="s">
        <v>14148</v>
      </c>
      <c r="O7957" t="s">
        <v>31</v>
      </c>
      <c r="P7957" t="s">
        <v>31</v>
      </c>
      <c r="Q7957" t="s">
        <v>31</v>
      </c>
      <c r="R7957" t="s">
        <v>31</v>
      </c>
      <c r="S7957" t="s">
        <v>31</v>
      </c>
      <c r="T7957" t="s">
        <v>31</v>
      </c>
      <c r="U7957" t="s">
        <v>31</v>
      </c>
      <c r="V7957" t="s">
        <v>31</v>
      </c>
      <c r="W7957" t="s">
        <v>31</v>
      </c>
      <c r="X7957" t="s">
        <v>14434</v>
      </c>
    </row>
    <row r="7958" spans="1:24">
      <c r="A7958">
        <v>9921</v>
      </c>
      <c r="B7958">
        <v>53.48</v>
      </c>
      <c r="C7958">
        <v>-113.55</v>
      </c>
      <c r="D7958" t="s">
        <v>14113</v>
      </c>
      <c r="E7958" s="1">
        <v>44225</v>
      </c>
      <c r="F7958">
        <v>2021</v>
      </c>
      <c r="G7958">
        <v>1</v>
      </c>
      <c r="H7958">
        <v>29</v>
      </c>
      <c r="I7958" t="s">
        <v>25</v>
      </c>
      <c r="J7958" s="2">
        <v>0.41666666666666669</v>
      </c>
      <c r="K7958" t="s">
        <v>7</v>
      </c>
      <c r="L7958" t="s">
        <v>2135</v>
      </c>
      <c r="M7958" t="s">
        <v>14344</v>
      </c>
      <c r="N7958" t="s">
        <v>14148</v>
      </c>
      <c r="O7958" t="s">
        <v>30</v>
      </c>
      <c r="P7958" t="s">
        <v>31</v>
      </c>
      <c r="Q7958" t="s">
        <v>62</v>
      </c>
      <c r="R7958" t="s">
        <v>31</v>
      </c>
      <c r="S7958" t="s">
        <v>31</v>
      </c>
      <c r="T7958" t="s">
        <v>42</v>
      </c>
      <c r="U7958">
        <v>0</v>
      </c>
      <c r="V7958" t="s">
        <v>31</v>
      </c>
      <c r="W7958" t="s">
        <v>35</v>
      </c>
      <c r="X7958" t="s">
        <v>14434</v>
      </c>
    </row>
    <row r="7959" spans="1:24">
      <c r="A7959">
        <v>9922</v>
      </c>
      <c r="B7959">
        <v>53.46</v>
      </c>
      <c r="C7959">
        <v>-113.4</v>
      </c>
      <c r="D7959" t="s">
        <v>14514</v>
      </c>
      <c r="E7959" s="1">
        <v>44221</v>
      </c>
      <c r="F7959">
        <v>2021</v>
      </c>
      <c r="G7959">
        <v>1</v>
      </c>
      <c r="H7959">
        <v>25</v>
      </c>
      <c r="I7959" t="s">
        <v>25</v>
      </c>
      <c r="J7959" t="s">
        <v>31</v>
      </c>
      <c r="K7959" t="s">
        <v>31</v>
      </c>
      <c r="L7959">
        <v>7807072593</v>
      </c>
      <c r="M7959" t="s">
        <v>14515</v>
      </c>
      <c r="N7959" t="s">
        <v>14164</v>
      </c>
      <c r="O7959" t="s">
        <v>31</v>
      </c>
      <c r="P7959" t="s">
        <v>31</v>
      </c>
      <c r="Q7959" t="s">
        <v>62</v>
      </c>
      <c r="R7959" t="s">
        <v>33</v>
      </c>
      <c r="S7959" t="s">
        <v>31</v>
      </c>
      <c r="T7959" t="s">
        <v>31</v>
      </c>
      <c r="U7959">
        <v>6</v>
      </c>
      <c r="V7959" t="s">
        <v>31</v>
      </c>
      <c r="W7959" t="s">
        <v>31</v>
      </c>
      <c r="X7959" t="s">
        <v>14434</v>
      </c>
    </row>
    <row r="7960" spans="1:24">
      <c r="A7960">
        <v>9923</v>
      </c>
      <c r="B7960">
        <v>53.46</v>
      </c>
      <c r="C7960">
        <v>-113.4</v>
      </c>
      <c r="D7960" t="s">
        <v>14516</v>
      </c>
      <c r="E7960" s="1">
        <v>44221</v>
      </c>
      <c r="F7960">
        <v>2021</v>
      </c>
      <c r="G7960">
        <v>1</v>
      </c>
      <c r="H7960">
        <v>25</v>
      </c>
      <c r="I7960" t="s">
        <v>25</v>
      </c>
      <c r="J7960" s="2">
        <v>0.41666666666666669</v>
      </c>
      <c r="K7960" t="s">
        <v>7</v>
      </c>
      <c r="L7960" t="s">
        <v>12682</v>
      </c>
      <c r="M7960" t="s">
        <v>14517</v>
      </c>
      <c r="N7960" t="s">
        <v>14164</v>
      </c>
      <c r="O7960" t="s">
        <v>30</v>
      </c>
      <c r="P7960" t="s">
        <v>31</v>
      </c>
      <c r="Q7960" t="s">
        <v>62</v>
      </c>
      <c r="R7960" t="s">
        <v>33</v>
      </c>
      <c r="S7960" t="s">
        <v>31</v>
      </c>
      <c r="T7960" t="s">
        <v>31</v>
      </c>
      <c r="U7960">
        <v>6</v>
      </c>
      <c r="V7960" t="s">
        <v>31</v>
      </c>
      <c r="W7960" t="s">
        <v>31</v>
      </c>
      <c r="X7960" t="s">
        <v>14434</v>
      </c>
    </row>
    <row r="7961" spans="1:24">
      <c r="A7961">
        <v>9924</v>
      </c>
      <c r="B7961">
        <v>53.53</v>
      </c>
      <c r="C7961">
        <v>-113.51</v>
      </c>
      <c r="D7961" t="s">
        <v>14518</v>
      </c>
      <c r="E7961" s="1">
        <v>44223</v>
      </c>
      <c r="F7961">
        <v>2021</v>
      </c>
      <c r="G7961">
        <v>1</v>
      </c>
      <c r="H7961">
        <v>27</v>
      </c>
      <c r="I7961" t="s">
        <v>25</v>
      </c>
      <c r="J7961" t="s">
        <v>14151</v>
      </c>
      <c r="K7961" t="s">
        <v>26</v>
      </c>
      <c r="L7961" t="s">
        <v>14519</v>
      </c>
      <c r="M7961" t="s">
        <v>2477</v>
      </c>
      <c r="N7961" t="s">
        <v>14164</v>
      </c>
      <c r="O7961" t="s">
        <v>57</v>
      </c>
      <c r="P7961" t="s">
        <v>31</v>
      </c>
      <c r="Q7961" t="s">
        <v>31</v>
      </c>
      <c r="R7961" t="s">
        <v>31</v>
      </c>
      <c r="S7961" t="s">
        <v>31</v>
      </c>
      <c r="T7961" t="s">
        <v>42</v>
      </c>
      <c r="U7961">
        <v>2</v>
      </c>
      <c r="V7961" t="s">
        <v>31</v>
      </c>
      <c r="W7961" t="s">
        <v>31</v>
      </c>
      <c r="X7961" t="s">
        <v>14434</v>
      </c>
    </row>
    <row r="7962" spans="1:24">
      <c r="A7962">
        <v>9925</v>
      </c>
      <c r="B7962">
        <v>53.56</v>
      </c>
      <c r="C7962">
        <v>-113.45</v>
      </c>
      <c r="D7962" t="s">
        <v>14520</v>
      </c>
      <c r="E7962" s="1">
        <v>44223</v>
      </c>
      <c r="F7962">
        <v>2021</v>
      </c>
      <c r="G7962">
        <v>1</v>
      </c>
      <c r="H7962">
        <v>27</v>
      </c>
      <c r="I7962" t="s">
        <v>25</v>
      </c>
      <c r="J7962" s="2">
        <v>0.875</v>
      </c>
      <c r="K7962" t="s">
        <v>26</v>
      </c>
      <c r="L7962" t="s">
        <v>14521</v>
      </c>
      <c r="M7962" t="s">
        <v>3798</v>
      </c>
      <c r="N7962" t="s">
        <v>14148</v>
      </c>
      <c r="O7962" t="s">
        <v>31</v>
      </c>
      <c r="P7962" t="s">
        <v>31</v>
      </c>
      <c r="Q7962" t="s">
        <v>31</v>
      </c>
      <c r="R7962" t="s">
        <v>31</v>
      </c>
      <c r="S7962" t="s">
        <v>31</v>
      </c>
      <c r="T7962" t="s">
        <v>31</v>
      </c>
      <c r="U7962" t="s">
        <v>31</v>
      </c>
      <c r="V7962" t="s">
        <v>31</v>
      </c>
      <c r="W7962" t="s">
        <v>31</v>
      </c>
      <c r="X7962" t="s">
        <v>14434</v>
      </c>
    </row>
    <row r="7963" spans="1:24">
      <c r="A7963">
        <v>9926</v>
      </c>
      <c r="B7963">
        <v>53.43</v>
      </c>
      <c r="C7963">
        <v>-113.52</v>
      </c>
      <c r="D7963" t="s">
        <v>14522</v>
      </c>
      <c r="E7963" s="1">
        <v>44225</v>
      </c>
      <c r="F7963">
        <v>2021</v>
      </c>
      <c r="G7963">
        <v>1</v>
      </c>
      <c r="H7963">
        <v>29</v>
      </c>
      <c r="I7963" t="s">
        <v>25</v>
      </c>
      <c r="J7963" t="s">
        <v>144</v>
      </c>
      <c r="K7963" t="s">
        <v>7</v>
      </c>
      <c r="L7963" t="s">
        <v>527</v>
      </c>
      <c r="M7963" t="s">
        <v>14523</v>
      </c>
      <c r="N7963" t="s">
        <v>14148</v>
      </c>
      <c r="O7963" t="s">
        <v>31</v>
      </c>
      <c r="P7963" t="s">
        <v>31</v>
      </c>
      <c r="Q7963" t="s">
        <v>31</v>
      </c>
      <c r="R7963" t="s">
        <v>31</v>
      </c>
      <c r="S7963" t="s">
        <v>31</v>
      </c>
      <c r="T7963" t="s">
        <v>31</v>
      </c>
      <c r="U7963">
        <v>0</v>
      </c>
      <c r="V7963" t="s">
        <v>31</v>
      </c>
      <c r="W7963" t="s">
        <v>31</v>
      </c>
      <c r="X7963" t="s">
        <v>14434</v>
      </c>
    </row>
    <row r="7964" spans="1:24">
      <c r="A7964">
        <v>9927</v>
      </c>
      <c r="B7964">
        <v>53.55</v>
      </c>
      <c r="C7964">
        <v>-113.42</v>
      </c>
      <c r="D7964" t="s">
        <v>14524</v>
      </c>
      <c r="E7964" s="1">
        <v>44223</v>
      </c>
      <c r="F7964">
        <v>2021</v>
      </c>
      <c r="G7964">
        <v>1</v>
      </c>
      <c r="H7964">
        <v>27</v>
      </c>
      <c r="I7964" t="s">
        <v>25</v>
      </c>
      <c r="J7964" s="2">
        <v>0.20833333333333334</v>
      </c>
      <c r="K7964" t="s">
        <v>26</v>
      </c>
      <c r="L7964">
        <v>7809144492</v>
      </c>
      <c r="M7964" t="s">
        <v>14525</v>
      </c>
      <c r="N7964" t="s">
        <v>14148</v>
      </c>
      <c r="O7964" t="s">
        <v>30</v>
      </c>
      <c r="P7964" t="s">
        <v>31</v>
      </c>
      <c r="Q7964" t="s">
        <v>41</v>
      </c>
      <c r="R7964" t="s">
        <v>31</v>
      </c>
      <c r="S7964" t="s">
        <v>31</v>
      </c>
      <c r="T7964" t="s">
        <v>31</v>
      </c>
      <c r="U7964">
        <v>1</v>
      </c>
      <c r="V7964" t="s">
        <v>31</v>
      </c>
      <c r="W7964" t="s">
        <v>31</v>
      </c>
      <c r="X7964" t="s">
        <v>14434</v>
      </c>
    </row>
    <row r="7965" spans="1:24">
      <c r="A7965">
        <v>9928</v>
      </c>
      <c r="B7965">
        <v>53.51</v>
      </c>
      <c r="C7965">
        <v>-113.68</v>
      </c>
      <c r="D7965" t="s">
        <v>14526</v>
      </c>
      <c r="E7965" s="1">
        <v>44226</v>
      </c>
      <c r="F7965">
        <v>2021</v>
      </c>
      <c r="G7965">
        <v>1</v>
      </c>
      <c r="H7965">
        <v>30</v>
      </c>
      <c r="I7965" t="s">
        <v>25</v>
      </c>
      <c r="J7965" t="s">
        <v>132</v>
      </c>
      <c r="K7965" t="s">
        <v>7</v>
      </c>
      <c r="L7965" t="s">
        <v>604</v>
      </c>
      <c r="M7965" t="s">
        <v>604</v>
      </c>
      <c r="N7965" t="s">
        <v>14148</v>
      </c>
      <c r="O7965" t="s">
        <v>31</v>
      </c>
      <c r="P7965" t="s">
        <v>31</v>
      </c>
      <c r="Q7965" t="s">
        <v>31</v>
      </c>
      <c r="R7965" t="s">
        <v>31</v>
      </c>
      <c r="S7965" t="s">
        <v>31</v>
      </c>
      <c r="T7965" t="s">
        <v>31</v>
      </c>
      <c r="U7965" t="s">
        <v>31</v>
      </c>
      <c r="V7965" t="s">
        <v>31</v>
      </c>
      <c r="W7965" t="s">
        <v>31</v>
      </c>
      <c r="X7965" t="s">
        <v>14434</v>
      </c>
    </row>
    <row r="7966" spans="1:24">
      <c r="A7966">
        <v>9929</v>
      </c>
      <c r="B7966">
        <v>53.54</v>
      </c>
      <c r="C7966">
        <v>-113.57</v>
      </c>
      <c r="D7966" t="s">
        <v>14527</v>
      </c>
      <c r="E7966" s="1">
        <v>44221</v>
      </c>
      <c r="F7966">
        <v>2021</v>
      </c>
      <c r="G7966">
        <v>1</v>
      </c>
      <c r="H7966">
        <v>25</v>
      </c>
      <c r="I7966" t="s">
        <v>25</v>
      </c>
      <c r="J7966" s="2">
        <v>0.41666666666666669</v>
      </c>
      <c r="K7966" t="s">
        <v>7</v>
      </c>
      <c r="L7966" t="s">
        <v>14528</v>
      </c>
      <c r="M7966" t="s">
        <v>14529</v>
      </c>
      <c r="N7966" t="s">
        <v>14148</v>
      </c>
      <c r="O7966" t="s">
        <v>30</v>
      </c>
      <c r="P7966" t="s">
        <v>31</v>
      </c>
      <c r="Q7966" t="s">
        <v>62</v>
      </c>
      <c r="R7966" t="s">
        <v>31</v>
      </c>
      <c r="S7966" t="s">
        <v>31</v>
      </c>
      <c r="T7966" t="s">
        <v>31</v>
      </c>
      <c r="U7966">
        <v>0</v>
      </c>
      <c r="V7966" t="s">
        <v>31</v>
      </c>
      <c r="W7966" t="s">
        <v>31</v>
      </c>
      <c r="X7966" t="s">
        <v>14434</v>
      </c>
    </row>
    <row r="7967" spans="1:24">
      <c r="A7967">
        <v>9930</v>
      </c>
      <c r="B7967">
        <v>53.45</v>
      </c>
      <c r="C7967">
        <v>-113.52</v>
      </c>
      <c r="D7967" t="s">
        <v>1687</v>
      </c>
      <c r="E7967" s="1">
        <v>44226</v>
      </c>
      <c r="F7967">
        <v>2021</v>
      </c>
      <c r="G7967">
        <v>1</v>
      </c>
      <c r="H7967">
        <v>30</v>
      </c>
      <c r="I7967" t="s">
        <v>25</v>
      </c>
      <c r="J7967" s="2">
        <v>0.45833333333333331</v>
      </c>
      <c r="K7967" t="s">
        <v>7</v>
      </c>
      <c r="L7967" t="s">
        <v>1390</v>
      </c>
      <c r="M7967" t="s">
        <v>1018</v>
      </c>
      <c r="N7967" t="s">
        <v>14148</v>
      </c>
      <c r="O7967" t="s">
        <v>57</v>
      </c>
      <c r="P7967" t="s">
        <v>31</v>
      </c>
      <c r="Q7967" t="s">
        <v>31</v>
      </c>
      <c r="R7967" t="s">
        <v>31</v>
      </c>
      <c r="S7967" t="s">
        <v>31</v>
      </c>
      <c r="T7967" t="s">
        <v>31</v>
      </c>
      <c r="U7967">
        <v>0</v>
      </c>
      <c r="V7967" t="s">
        <v>31</v>
      </c>
      <c r="W7967" t="s">
        <v>58</v>
      </c>
      <c r="X7967" t="s">
        <v>14434</v>
      </c>
    </row>
    <row r="7968" spans="1:24">
      <c r="A7968">
        <v>9931</v>
      </c>
      <c r="B7968">
        <v>53.57</v>
      </c>
      <c r="C7968">
        <v>-113.45</v>
      </c>
      <c r="D7968" t="s">
        <v>14530</v>
      </c>
      <c r="E7968" s="1">
        <v>44208</v>
      </c>
      <c r="F7968">
        <v>2021</v>
      </c>
      <c r="G7968">
        <v>1</v>
      </c>
      <c r="H7968">
        <v>12</v>
      </c>
      <c r="I7968" t="s">
        <v>25</v>
      </c>
      <c r="J7968" s="2">
        <v>0.20833333333333334</v>
      </c>
      <c r="K7968" t="s">
        <v>26</v>
      </c>
      <c r="L7968" t="s">
        <v>604</v>
      </c>
      <c r="M7968" t="s">
        <v>604</v>
      </c>
      <c r="N7968" t="s">
        <v>14148</v>
      </c>
      <c r="O7968" t="s">
        <v>30</v>
      </c>
      <c r="P7968" t="s">
        <v>31</v>
      </c>
      <c r="Q7968" t="s">
        <v>31</v>
      </c>
      <c r="R7968" t="s">
        <v>31</v>
      </c>
      <c r="S7968" t="s">
        <v>31</v>
      </c>
      <c r="T7968" t="s">
        <v>31</v>
      </c>
      <c r="U7968">
        <v>0</v>
      </c>
      <c r="V7968" t="s">
        <v>31</v>
      </c>
      <c r="W7968" t="s">
        <v>31</v>
      </c>
      <c r="X7968" t="s">
        <v>14434</v>
      </c>
    </row>
    <row r="7969" spans="1:24">
      <c r="A7969">
        <v>9932</v>
      </c>
      <c r="B7969">
        <v>53.55</v>
      </c>
      <c r="C7969">
        <v>-113.48</v>
      </c>
      <c r="D7969" t="s">
        <v>14531</v>
      </c>
      <c r="E7969" s="1">
        <v>44225</v>
      </c>
      <c r="F7969">
        <v>2021</v>
      </c>
      <c r="G7969">
        <v>1</v>
      </c>
      <c r="H7969">
        <v>29</v>
      </c>
      <c r="I7969" t="s">
        <v>25</v>
      </c>
      <c r="J7969" s="2">
        <v>0.75</v>
      </c>
      <c r="K7969" t="s">
        <v>26</v>
      </c>
      <c r="L7969" t="s">
        <v>14532</v>
      </c>
      <c r="M7969" t="s">
        <v>14533</v>
      </c>
      <c r="N7969" t="s">
        <v>14148</v>
      </c>
      <c r="O7969" t="s">
        <v>31</v>
      </c>
      <c r="P7969" t="s">
        <v>31</v>
      </c>
      <c r="Q7969" t="s">
        <v>31</v>
      </c>
      <c r="R7969" t="s">
        <v>31</v>
      </c>
      <c r="S7969" t="s">
        <v>31</v>
      </c>
      <c r="T7969" t="s">
        <v>31</v>
      </c>
      <c r="U7969">
        <v>0</v>
      </c>
      <c r="V7969" t="s">
        <v>31</v>
      </c>
      <c r="W7969" t="s">
        <v>31</v>
      </c>
      <c r="X7969" t="s">
        <v>14434</v>
      </c>
    </row>
    <row r="7970" spans="1:24">
      <c r="A7970">
        <v>9933</v>
      </c>
      <c r="B7970">
        <v>53.55</v>
      </c>
      <c r="C7970">
        <v>-113.44</v>
      </c>
      <c r="D7970" t="s">
        <v>14534</v>
      </c>
      <c r="E7970" s="1">
        <v>44226</v>
      </c>
      <c r="F7970">
        <v>2021</v>
      </c>
      <c r="G7970">
        <v>1</v>
      </c>
      <c r="H7970">
        <v>30</v>
      </c>
      <c r="I7970" t="s">
        <v>25</v>
      </c>
      <c r="J7970" t="s">
        <v>26</v>
      </c>
      <c r="K7970" t="s">
        <v>26</v>
      </c>
      <c r="L7970" t="s">
        <v>14532</v>
      </c>
      <c r="M7970" t="s">
        <v>14533</v>
      </c>
      <c r="N7970" t="s">
        <v>14164</v>
      </c>
      <c r="O7970" t="s">
        <v>31</v>
      </c>
      <c r="P7970" t="s">
        <v>31</v>
      </c>
      <c r="Q7970" t="s">
        <v>62</v>
      </c>
      <c r="R7970" t="s">
        <v>33</v>
      </c>
      <c r="S7970" t="s">
        <v>62</v>
      </c>
      <c r="T7970" t="s">
        <v>34</v>
      </c>
      <c r="U7970">
        <v>1</v>
      </c>
      <c r="V7970" t="s">
        <v>31</v>
      </c>
      <c r="W7970" t="s">
        <v>31</v>
      </c>
      <c r="X7970" t="s">
        <v>14434</v>
      </c>
    </row>
    <row r="7971" spans="1:24">
      <c r="A7971">
        <v>9934</v>
      </c>
      <c r="B7971">
        <v>53.5</v>
      </c>
      <c r="C7971">
        <v>-113.57</v>
      </c>
      <c r="D7971" t="s">
        <v>604</v>
      </c>
      <c r="E7971" s="1">
        <v>44226</v>
      </c>
      <c r="F7971">
        <v>2021</v>
      </c>
      <c r="G7971">
        <v>1</v>
      </c>
      <c r="H7971">
        <v>30</v>
      </c>
      <c r="I7971" t="s">
        <v>25</v>
      </c>
      <c r="J7971" s="2">
        <v>0.70833333333333337</v>
      </c>
      <c r="K7971" t="s">
        <v>26</v>
      </c>
      <c r="L7971" t="s">
        <v>604</v>
      </c>
      <c r="M7971" t="s">
        <v>604</v>
      </c>
      <c r="N7971" t="s">
        <v>14148</v>
      </c>
      <c r="O7971" t="s">
        <v>31</v>
      </c>
      <c r="P7971" t="s">
        <v>31</v>
      </c>
      <c r="Q7971" t="s">
        <v>31</v>
      </c>
      <c r="R7971" t="s">
        <v>31</v>
      </c>
      <c r="S7971" t="s">
        <v>31</v>
      </c>
      <c r="T7971" t="s">
        <v>31</v>
      </c>
      <c r="U7971" t="s">
        <v>31</v>
      </c>
      <c r="V7971" t="s">
        <v>31</v>
      </c>
      <c r="W7971" t="s">
        <v>31</v>
      </c>
      <c r="X7971" t="s">
        <v>14434</v>
      </c>
    </row>
    <row r="7972" spans="1:24">
      <c r="A7972">
        <v>9935</v>
      </c>
      <c r="B7972">
        <v>53.47</v>
      </c>
      <c r="C7972">
        <v>-113.6</v>
      </c>
      <c r="D7972" t="s">
        <v>14535</v>
      </c>
      <c r="E7972" s="1">
        <v>44226</v>
      </c>
      <c r="F7972">
        <v>2021</v>
      </c>
      <c r="G7972">
        <v>1</v>
      </c>
      <c r="H7972">
        <v>30</v>
      </c>
      <c r="I7972" t="s">
        <v>25</v>
      </c>
      <c r="J7972" s="2">
        <v>0.70833333333333337</v>
      </c>
      <c r="K7972" t="s">
        <v>26</v>
      </c>
      <c r="L7972" t="s">
        <v>14536</v>
      </c>
      <c r="M7972" t="s">
        <v>14537</v>
      </c>
      <c r="N7972" t="s">
        <v>14148</v>
      </c>
      <c r="O7972" t="s">
        <v>135</v>
      </c>
      <c r="P7972" t="s">
        <v>31</v>
      </c>
      <c r="Q7972" t="s">
        <v>31</v>
      </c>
      <c r="R7972" t="s">
        <v>31</v>
      </c>
      <c r="S7972" t="s">
        <v>31</v>
      </c>
      <c r="T7972" t="s">
        <v>31</v>
      </c>
      <c r="U7972">
        <v>0</v>
      </c>
      <c r="V7972" t="s">
        <v>31</v>
      </c>
      <c r="W7972" t="s">
        <v>31</v>
      </c>
      <c r="X7972" t="s">
        <v>14434</v>
      </c>
    </row>
    <row r="7973" spans="1:24">
      <c r="A7973">
        <v>9936</v>
      </c>
      <c r="B7973">
        <v>53.55</v>
      </c>
      <c r="C7973">
        <v>-113.43</v>
      </c>
      <c r="D7973" t="s">
        <v>14538</v>
      </c>
      <c r="E7973" s="1">
        <v>44226</v>
      </c>
      <c r="F7973">
        <v>2021</v>
      </c>
      <c r="G7973">
        <v>1</v>
      </c>
      <c r="H7973">
        <v>30</v>
      </c>
      <c r="I7973" t="s">
        <v>25</v>
      </c>
      <c r="J7973" s="2">
        <v>0.75</v>
      </c>
      <c r="K7973" t="s">
        <v>26</v>
      </c>
      <c r="L7973">
        <v>7804568633</v>
      </c>
      <c r="M7973" t="s">
        <v>913</v>
      </c>
      <c r="N7973" t="s">
        <v>14148</v>
      </c>
      <c r="O7973" t="s">
        <v>30</v>
      </c>
      <c r="P7973" t="s">
        <v>31</v>
      </c>
      <c r="Q7973" t="s">
        <v>31</v>
      </c>
      <c r="R7973" t="s">
        <v>31</v>
      </c>
      <c r="S7973" t="s">
        <v>31</v>
      </c>
      <c r="T7973" t="s">
        <v>31</v>
      </c>
      <c r="U7973">
        <v>2</v>
      </c>
      <c r="V7973" t="s">
        <v>31</v>
      </c>
      <c r="W7973" t="s">
        <v>31</v>
      </c>
      <c r="X7973" t="s">
        <v>14434</v>
      </c>
    </row>
    <row r="7974" spans="1:24">
      <c r="A7974">
        <v>9937</v>
      </c>
      <c r="B7974">
        <v>53.62</v>
      </c>
      <c r="C7974">
        <v>-113.56</v>
      </c>
      <c r="D7974" t="s">
        <v>14539</v>
      </c>
      <c r="E7974" s="1">
        <v>44227</v>
      </c>
      <c r="F7974">
        <v>2021</v>
      </c>
      <c r="G7974">
        <v>1</v>
      </c>
      <c r="H7974">
        <v>31</v>
      </c>
      <c r="I7974" t="s">
        <v>25</v>
      </c>
      <c r="J7974" t="s">
        <v>137</v>
      </c>
      <c r="K7974" t="s">
        <v>26</v>
      </c>
      <c r="L7974">
        <v>5875866447</v>
      </c>
      <c r="M7974" t="s">
        <v>14540</v>
      </c>
      <c r="N7974" t="s">
        <v>14148</v>
      </c>
      <c r="O7974" t="s">
        <v>31</v>
      </c>
      <c r="P7974" t="s">
        <v>31</v>
      </c>
      <c r="Q7974" t="s">
        <v>31</v>
      </c>
      <c r="R7974" t="s">
        <v>31</v>
      </c>
      <c r="S7974" t="s">
        <v>31</v>
      </c>
      <c r="T7974" t="s">
        <v>31</v>
      </c>
      <c r="U7974">
        <v>0</v>
      </c>
      <c r="V7974" t="s">
        <v>31</v>
      </c>
      <c r="W7974" t="s">
        <v>31</v>
      </c>
      <c r="X7974" t="s">
        <v>14434</v>
      </c>
    </row>
    <row r="7975" spans="1:24">
      <c r="A7975">
        <v>9938</v>
      </c>
      <c r="B7975">
        <v>53.52</v>
      </c>
      <c r="C7975">
        <v>-113.49</v>
      </c>
      <c r="D7975" t="s">
        <v>14541</v>
      </c>
      <c r="E7975" s="1">
        <v>44226</v>
      </c>
      <c r="F7975">
        <v>2021</v>
      </c>
      <c r="G7975">
        <v>1</v>
      </c>
      <c r="H7975">
        <v>30</v>
      </c>
      <c r="I7975" t="s">
        <v>25</v>
      </c>
      <c r="J7975" t="s">
        <v>26</v>
      </c>
      <c r="K7975" t="s">
        <v>26</v>
      </c>
      <c r="L7975" t="s">
        <v>14542</v>
      </c>
      <c r="M7975" t="s">
        <v>14543</v>
      </c>
      <c r="N7975" t="s">
        <v>14148</v>
      </c>
      <c r="O7975" t="s">
        <v>31</v>
      </c>
      <c r="P7975" t="s">
        <v>31</v>
      </c>
      <c r="Q7975" t="s">
        <v>62</v>
      </c>
      <c r="R7975" t="s">
        <v>31</v>
      </c>
      <c r="S7975" t="s">
        <v>31</v>
      </c>
      <c r="T7975" t="s">
        <v>42</v>
      </c>
      <c r="U7975">
        <v>0</v>
      </c>
      <c r="V7975" t="s">
        <v>31</v>
      </c>
      <c r="W7975" t="s">
        <v>31</v>
      </c>
      <c r="X7975" t="s">
        <v>14434</v>
      </c>
    </row>
    <row r="7976" spans="1:24">
      <c r="A7976">
        <v>9939</v>
      </c>
      <c r="B7976">
        <v>53.47</v>
      </c>
      <c r="C7976">
        <v>-113.6</v>
      </c>
      <c r="D7976" t="s">
        <v>14544</v>
      </c>
      <c r="E7976" s="1">
        <v>44225</v>
      </c>
      <c r="F7976">
        <v>2021</v>
      </c>
      <c r="G7976">
        <v>1</v>
      </c>
      <c r="H7976">
        <v>29</v>
      </c>
      <c r="I7976" t="s">
        <v>25</v>
      </c>
      <c r="J7976" t="s">
        <v>132</v>
      </c>
      <c r="K7976" t="s">
        <v>7</v>
      </c>
      <c r="L7976" t="s">
        <v>14545</v>
      </c>
      <c r="M7976" t="s">
        <v>14546</v>
      </c>
      <c r="N7976" t="s">
        <v>14148</v>
      </c>
      <c r="O7976" t="s">
        <v>30</v>
      </c>
      <c r="P7976" t="s">
        <v>31</v>
      </c>
      <c r="Q7976" t="s">
        <v>32</v>
      </c>
      <c r="R7976" t="s">
        <v>33</v>
      </c>
      <c r="S7976" t="s">
        <v>31</v>
      </c>
      <c r="T7976" t="s">
        <v>34</v>
      </c>
      <c r="U7976">
        <v>3</v>
      </c>
      <c r="V7976" t="s">
        <v>98</v>
      </c>
      <c r="W7976" t="s">
        <v>31</v>
      </c>
      <c r="X7976" t="s">
        <v>14434</v>
      </c>
    </row>
    <row r="7977" spans="1:24">
      <c r="A7977">
        <v>9940</v>
      </c>
      <c r="B7977">
        <v>53.61</v>
      </c>
      <c r="C7977">
        <v>-113.54</v>
      </c>
      <c r="D7977" t="s">
        <v>5625</v>
      </c>
      <c r="E7977" s="1">
        <v>44227</v>
      </c>
      <c r="F7977">
        <v>2021</v>
      </c>
      <c r="G7977">
        <v>1</v>
      </c>
      <c r="H7977">
        <v>31</v>
      </c>
      <c r="I7977" t="s">
        <v>25</v>
      </c>
      <c r="J7977" t="s">
        <v>450</v>
      </c>
      <c r="K7977" t="s">
        <v>26</v>
      </c>
      <c r="L7977" t="s">
        <v>604</v>
      </c>
      <c r="M7977" t="s">
        <v>604</v>
      </c>
      <c r="N7977" t="s">
        <v>14148</v>
      </c>
      <c r="O7977" t="s">
        <v>135</v>
      </c>
      <c r="P7977" t="s">
        <v>31</v>
      </c>
      <c r="Q7977" t="s">
        <v>31</v>
      </c>
      <c r="R7977" t="s">
        <v>31</v>
      </c>
      <c r="S7977" t="s">
        <v>31</v>
      </c>
      <c r="T7977" t="s">
        <v>31</v>
      </c>
      <c r="U7977">
        <v>0</v>
      </c>
      <c r="V7977" t="s">
        <v>31</v>
      </c>
      <c r="W7977" t="s">
        <v>31</v>
      </c>
      <c r="X7977" t="s">
        <v>14434</v>
      </c>
    </row>
    <row r="7978" spans="1:24">
      <c r="A7978">
        <v>9941</v>
      </c>
      <c r="B7978">
        <v>53.62</v>
      </c>
      <c r="C7978">
        <v>-113.48</v>
      </c>
      <c r="D7978" t="s">
        <v>14547</v>
      </c>
      <c r="E7978" s="1">
        <v>44227</v>
      </c>
      <c r="F7978">
        <v>2021</v>
      </c>
      <c r="G7978">
        <v>1</v>
      </c>
      <c r="H7978">
        <v>31</v>
      </c>
      <c r="I7978" t="s">
        <v>25</v>
      </c>
      <c r="J7978" s="2">
        <v>0.45833333333333331</v>
      </c>
      <c r="K7978" t="s">
        <v>7</v>
      </c>
      <c r="L7978" t="s">
        <v>604</v>
      </c>
      <c r="M7978" t="s">
        <v>604</v>
      </c>
      <c r="N7978" t="s">
        <v>14148</v>
      </c>
      <c r="O7978" t="s">
        <v>57</v>
      </c>
      <c r="P7978" t="s">
        <v>31</v>
      </c>
      <c r="Q7978" t="s">
        <v>31</v>
      </c>
      <c r="R7978" t="s">
        <v>31</v>
      </c>
      <c r="S7978" t="s">
        <v>31</v>
      </c>
      <c r="T7978" t="s">
        <v>31</v>
      </c>
      <c r="U7978">
        <v>0</v>
      </c>
      <c r="V7978" t="s">
        <v>31</v>
      </c>
      <c r="W7978" t="s">
        <v>31</v>
      </c>
      <c r="X7978" t="s">
        <v>14434</v>
      </c>
    </row>
    <row r="7979" spans="1:24">
      <c r="A7979">
        <v>9942</v>
      </c>
      <c r="B7979">
        <v>53.63</v>
      </c>
      <c r="C7979">
        <v>-113.55</v>
      </c>
      <c r="D7979" t="s">
        <v>14548</v>
      </c>
      <c r="E7979" s="1">
        <v>44227</v>
      </c>
      <c r="F7979">
        <v>2021</v>
      </c>
      <c r="G7979">
        <v>1</v>
      </c>
      <c r="H7979">
        <v>31</v>
      </c>
      <c r="I7979" t="s">
        <v>25</v>
      </c>
      <c r="J7979" t="s">
        <v>144</v>
      </c>
      <c r="K7979" t="s">
        <v>7</v>
      </c>
      <c r="L7979">
        <v>7808687095</v>
      </c>
      <c r="M7979" t="s">
        <v>4543</v>
      </c>
      <c r="N7979" t="s">
        <v>14148</v>
      </c>
      <c r="O7979" t="s">
        <v>30</v>
      </c>
      <c r="P7979" t="s">
        <v>31</v>
      </c>
      <c r="Q7979" t="s">
        <v>32</v>
      </c>
      <c r="R7979" t="s">
        <v>33</v>
      </c>
      <c r="S7979" t="s">
        <v>31</v>
      </c>
      <c r="T7979" t="s">
        <v>42</v>
      </c>
      <c r="U7979">
        <v>3</v>
      </c>
      <c r="V7979" t="s">
        <v>31</v>
      </c>
      <c r="W7979" t="s">
        <v>35</v>
      </c>
      <c r="X7979" t="s">
        <v>14434</v>
      </c>
    </row>
    <row r="7980" spans="1:24">
      <c r="A7980">
        <v>9943</v>
      </c>
      <c r="B7980">
        <v>53.53</v>
      </c>
      <c r="C7980">
        <v>-113.49</v>
      </c>
      <c r="D7980" t="s">
        <v>14549</v>
      </c>
      <c r="E7980" s="1">
        <v>44220</v>
      </c>
      <c r="F7980">
        <v>2021</v>
      </c>
      <c r="G7980">
        <v>1</v>
      </c>
      <c r="H7980">
        <v>24</v>
      </c>
      <c r="I7980" t="s">
        <v>25</v>
      </c>
      <c r="J7980" t="s">
        <v>132</v>
      </c>
      <c r="K7980" t="s">
        <v>7</v>
      </c>
      <c r="L7980" t="s">
        <v>604</v>
      </c>
      <c r="M7980" t="s">
        <v>604</v>
      </c>
      <c r="N7980" t="s">
        <v>14148</v>
      </c>
      <c r="O7980" t="s">
        <v>135</v>
      </c>
      <c r="P7980" t="s">
        <v>31</v>
      </c>
      <c r="Q7980" t="s">
        <v>31</v>
      </c>
      <c r="R7980" t="s">
        <v>31</v>
      </c>
      <c r="S7980" t="s">
        <v>31</v>
      </c>
      <c r="T7980" t="s">
        <v>31</v>
      </c>
      <c r="U7980" t="s">
        <v>31</v>
      </c>
      <c r="V7980" t="s">
        <v>31</v>
      </c>
      <c r="W7980" t="s">
        <v>31</v>
      </c>
      <c r="X7980" t="s">
        <v>14434</v>
      </c>
    </row>
    <row r="7981" spans="1:24">
      <c r="A7981">
        <v>9944</v>
      </c>
      <c r="B7981">
        <v>53.45</v>
      </c>
      <c r="C7981">
        <v>-113.54</v>
      </c>
      <c r="D7981" t="s">
        <v>14550</v>
      </c>
      <c r="E7981" s="1">
        <v>44225</v>
      </c>
      <c r="F7981">
        <v>2021</v>
      </c>
      <c r="G7981">
        <v>1</v>
      </c>
      <c r="H7981">
        <v>29</v>
      </c>
      <c r="I7981" t="s">
        <v>25</v>
      </c>
      <c r="J7981" t="s">
        <v>14219</v>
      </c>
      <c r="K7981" t="s">
        <v>7</v>
      </c>
      <c r="L7981" t="s">
        <v>2964</v>
      </c>
      <c r="M7981" t="s">
        <v>2965</v>
      </c>
      <c r="N7981" t="s">
        <v>14148</v>
      </c>
      <c r="O7981" t="s">
        <v>30</v>
      </c>
      <c r="P7981" t="s">
        <v>31</v>
      </c>
      <c r="Q7981" t="s">
        <v>62</v>
      </c>
      <c r="R7981" t="s">
        <v>31</v>
      </c>
      <c r="S7981" t="s">
        <v>31</v>
      </c>
      <c r="T7981" t="s">
        <v>42</v>
      </c>
      <c r="U7981">
        <v>3</v>
      </c>
      <c r="V7981" t="s">
        <v>31</v>
      </c>
      <c r="W7981" t="s">
        <v>31</v>
      </c>
      <c r="X7981" t="s">
        <v>14434</v>
      </c>
    </row>
    <row r="7982" spans="1:24">
      <c r="A7982">
        <v>9945</v>
      </c>
      <c r="B7982">
        <v>53.53</v>
      </c>
      <c r="C7982">
        <v>-113.5</v>
      </c>
      <c r="D7982" t="s">
        <v>14551</v>
      </c>
      <c r="E7982" s="1">
        <v>44224</v>
      </c>
      <c r="F7982">
        <v>2021</v>
      </c>
      <c r="G7982">
        <v>1</v>
      </c>
      <c r="H7982">
        <v>28</v>
      </c>
      <c r="I7982" t="s">
        <v>25</v>
      </c>
      <c r="J7982" t="s">
        <v>144</v>
      </c>
      <c r="K7982" t="s">
        <v>7</v>
      </c>
      <c r="L7982" t="s">
        <v>604</v>
      </c>
      <c r="M7982" t="s">
        <v>604</v>
      </c>
      <c r="N7982" t="s">
        <v>14148</v>
      </c>
      <c r="O7982" t="s">
        <v>30</v>
      </c>
      <c r="P7982" t="s">
        <v>31</v>
      </c>
      <c r="Q7982" t="s">
        <v>178</v>
      </c>
      <c r="R7982" t="s">
        <v>31</v>
      </c>
      <c r="S7982" t="s">
        <v>31</v>
      </c>
      <c r="T7982" t="s">
        <v>42</v>
      </c>
      <c r="U7982">
        <v>5</v>
      </c>
      <c r="V7982" t="s">
        <v>31</v>
      </c>
      <c r="W7982" t="s">
        <v>31</v>
      </c>
      <c r="X7982" t="s">
        <v>14434</v>
      </c>
    </row>
    <row r="7983" spans="1:24">
      <c r="A7983">
        <v>9946</v>
      </c>
      <c r="B7983">
        <v>53.48</v>
      </c>
      <c r="C7983">
        <v>-113.45</v>
      </c>
      <c r="D7983" t="s">
        <v>14552</v>
      </c>
      <c r="E7983" s="1">
        <v>44227</v>
      </c>
      <c r="F7983">
        <v>2021</v>
      </c>
      <c r="G7983">
        <v>1</v>
      </c>
      <c r="H7983">
        <v>31</v>
      </c>
      <c r="I7983" t="s">
        <v>25</v>
      </c>
      <c r="J7983" s="2">
        <v>0.66666666666666663</v>
      </c>
      <c r="K7983" t="s">
        <v>7</v>
      </c>
      <c r="L7983" t="s">
        <v>14553</v>
      </c>
      <c r="M7983" t="s">
        <v>14554</v>
      </c>
      <c r="N7983" t="s">
        <v>14148</v>
      </c>
      <c r="O7983" t="s">
        <v>31</v>
      </c>
      <c r="P7983" t="s">
        <v>31</v>
      </c>
      <c r="Q7983" t="s">
        <v>62</v>
      </c>
      <c r="R7983" t="s">
        <v>33</v>
      </c>
      <c r="S7983" t="s">
        <v>62</v>
      </c>
      <c r="T7983" t="s">
        <v>31</v>
      </c>
      <c r="U7983">
        <v>4</v>
      </c>
      <c r="V7983" t="s">
        <v>31</v>
      </c>
      <c r="W7983" t="s">
        <v>31</v>
      </c>
      <c r="X7983" t="s">
        <v>14434</v>
      </c>
    </row>
    <row r="7984" spans="1:24">
      <c r="A7984">
        <v>9947</v>
      </c>
      <c r="B7984">
        <v>53.44</v>
      </c>
      <c r="C7984">
        <v>-113.44</v>
      </c>
      <c r="D7984" t="s">
        <v>14555</v>
      </c>
      <c r="E7984" s="1">
        <v>44227</v>
      </c>
      <c r="F7984">
        <v>2021</v>
      </c>
      <c r="G7984">
        <v>1</v>
      </c>
      <c r="H7984">
        <v>31</v>
      </c>
      <c r="I7984" t="s">
        <v>25</v>
      </c>
      <c r="J7984" t="s">
        <v>137</v>
      </c>
      <c r="K7984" t="s">
        <v>26</v>
      </c>
      <c r="L7984">
        <v>7809205394</v>
      </c>
      <c r="M7984" t="s">
        <v>14556</v>
      </c>
      <c r="N7984" t="s">
        <v>14148</v>
      </c>
      <c r="O7984" t="s">
        <v>57</v>
      </c>
      <c r="P7984" t="s">
        <v>31</v>
      </c>
      <c r="Q7984" t="s">
        <v>31</v>
      </c>
      <c r="R7984" t="s">
        <v>33</v>
      </c>
      <c r="S7984" t="s">
        <v>31</v>
      </c>
      <c r="T7984" t="s">
        <v>31</v>
      </c>
      <c r="U7984" t="s">
        <v>31</v>
      </c>
      <c r="V7984" t="s">
        <v>31</v>
      </c>
      <c r="W7984" t="s">
        <v>31</v>
      </c>
      <c r="X7984" t="s">
        <v>14434</v>
      </c>
    </row>
    <row r="7985" spans="1:24">
      <c r="A7985">
        <v>9948</v>
      </c>
      <c r="B7985">
        <v>53.48</v>
      </c>
      <c r="C7985">
        <v>-113.53</v>
      </c>
      <c r="D7985" t="s">
        <v>14557</v>
      </c>
      <c r="E7985" s="1">
        <v>44227</v>
      </c>
      <c r="F7985">
        <v>2021</v>
      </c>
      <c r="G7985">
        <v>1</v>
      </c>
      <c r="H7985">
        <v>31</v>
      </c>
      <c r="I7985" t="s">
        <v>25</v>
      </c>
      <c r="J7985" s="2">
        <v>0.79166666666666663</v>
      </c>
      <c r="K7985" t="s">
        <v>26</v>
      </c>
      <c r="L7985">
        <v>7809843068</v>
      </c>
      <c r="M7985" t="s">
        <v>14558</v>
      </c>
      <c r="N7985" t="s">
        <v>14148</v>
      </c>
      <c r="O7985" t="s">
        <v>31</v>
      </c>
      <c r="P7985" t="s">
        <v>31</v>
      </c>
      <c r="Q7985" t="s">
        <v>41</v>
      </c>
      <c r="R7985" t="s">
        <v>31</v>
      </c>
      <c r="S7985" t="s">
        <v>31</v>
      </c>
      <c r="T7985" t="s">
        <v>31</v>
      </c>
      <c r="U7985">
        <v>1</v>
      </c>
      <c r="V7985" t="s">
        <v>31</v>
      </c>
      <c r="W7985" t="s">
        <v>31</v>
      </c>
      <c r="X7985" t="s">
        <v>14434</v>
      </c>
    </row>
    <row r="7986" spans="1:24">
      <c r="A7986">
        <v>9949</v>
      </c>
      <c r="B7986">
        <v>53.43</v>
      </c>
      <c r="C7986">
        <v>-113.63</v>
      </c>
      <c r="D7986" t="s">
        <v>14559</v>
      </c>
      <c r="E7986" s="1">
        <v>44228</v>
      </c>
      <c r="F7986">
        <v>2021</v>
      </c>
      <c r="G7986">
        <v>2</v>
      </c>
      <c r="H7986">
        <v>1</v>
      </c>
      <c r="I7986" t="s">
        <v>25</v>
      </c>
      <c r="J7986" t="s">
        <v>132</v>
      </c>
      <c r="K7986" t="s">
        <v>7</v>
      </c>
      <c r="L7986">
        <v>7804460705</v>
      </c>
      <c r="M7986" t="s">
        <v>1142</v>
      </c>
      <c r="N7986" t="s">
        <v>14148</v>
      </c>
      <c r="O7986" t="s">
        <v>31</v>
      </c>
      <c r="P7986" t="s">
        <v>31</v>
      </c>
      <c r="Q7986" t="s">
        <v>31</v>
      </c>
      <c r="R7986" t="s">
        <v>31</v>
      </c>
      <c r="S7986" t="s">
        <v>31</v>
      </c>
      <c r="T7986" t="s">
        <v>31</v>
      </c>
      <c r="U7986">
        <v>0</v>
      </c>
      <c r="V7986" t="s">
        <v>31</v>
      </c>
      <c r="W7986" t="s">
        <v>31</v>
      </c>
      <c r="X7986" t="s">
        <v>14434</v>
      </c>
    </row>
    <row r="7987" spans="1:24">
      <c r="A7987">
        <v>9950</v>
      </c>
      <c r="B7987" t="s">
        <v>14216</v>
      </c>
      <c r="C7987" t="s">
        <v>14216</v>
      </c>
      <c r="D7987" t="s">
        <v>14560</v>
      </c>
      <c r="E7987" s="1">
        <v>44227</v>
      </c>
      <c r="F7987">
        <v>2021</v>
      </c>
      <c r="G7987">
        <v>1</v>
      </c>
      <c r="H7987">
        <v>31</v>
      </c>
      <c r="I7987" t="s">
        <v>25</v>
      </c>
      <c r="J7987" t="s">
        <v>132</v>
      </c>
      <c r="K7987" t="s">
        <v>7</v>
      </c>
      <c r="L7987" t="s">
        <v>604</v>
      </c>
      <c r="M7987" t="s">
        <v>604</v>
      </c>
      <c r="N7987" t="s">
        <v>14164</v>
      </c>
      <c r="O7987" t="s">
        <v>30</v>
      </c>
      <c r="P7987" t="s">
        <v>31</v>
      </c>
      <c r="Q7987" t="s">
        <v>31</v>
      </c>
      <c r="R7987" t="s">
        <v>31</v>
      </c>
      <c r="S7987" t="s">
        <v>31</v>
      </c>
      <c r="T7987" t="s">
        <v>31</v>
      </c>
      <c r="U7987" t="s">
        <v>31</v>
      </c>
      <c r="V7987" t="s">
        <v>31</v>
      </c>
      <c r="W7987" t="s">
        <v>58</v>
      </c>
      <c r="X7987" t="s">
        <v>14434</v>
      </c>
    </row>
    <row r="7988" spans="1:24">
      <c r="A7988">
        <v>9952</v>
      </c>
      <c r="B7988">
        <v>53.45</v>
      </c>
      <c r="C7988">
        <v>-113.52</v>
      </c>
      <c r="D7988" t="s">
        <v>1675</v>
      </c>
      <c r="E7988" s="1">
        <v>44228</v>
      </c>
      <c r="F7988">
        <v>2021</v>
      </c>
      <c r="G7988">
        <v>2</v>
      </c>
      <c r="H7988">
        <v>1</v>
      </c>
      <c r="I7988" t="s">
        <v>25</v>
      </c>
      <c r="J7988" s="2">
        <v>0.41666666666666669</v>
      </c>
      <c r="K7988" t="s">
        <v>7</v>
      </c>
      <c r="L7988">
        <v>7809163979</v>
      </c>
      <c r="M7988" t="s">
        <v>682</v>
      </c>
      <c r="N7988" t="s">
        <v>31</v>
      </c>
      <c r="O7988" t="s">
        <v>31</v>
      </c>
      <c r="P7988" t="s">
        <v>34</v>
      </c>
      <c r="Q7988" t="s">
        <v>62</v>
      </c>
      <c r="R7988" t="s">
        <v>31</v>
      </c>
      <c r="S7988" t="s">
        <v>31</v>
      </c>
      <c r="T7988" t="s">
        <v>31</v>
      </c>
      <c r="U7988" t="s">
        <v>31</v>
      </c>
      <c r="V7988" t="s">
        <v>98</v>
      </c>
      <c r="W7988" t="s">
        <v>31</v>
      </c>
      <c r="X7988" t="s">
        <v>14434</v>
      </c>
    </row>
    <row r="7989" spans="1:24">
      <c r="A7989">
        <v>9953</v>
      </c>
      <c r="B7989">
        <v>53.43</v>
      </c>
      <c r="C7989">
        <v>-113.6</v>
      </c>
      <c r="D7989" t="s">
        <v>14561</v>
      </c>
      <c r="E7989" s="1">
        <v>44228</v>
      </c>
      <c r="F7989">
        <v>2021</v>
      </c>
      <c r="G7989">
        <v>2</v>
      </c>
      <c r="H7989">
        <v>1</v>
      </c>
      <c r="I7989" t="s">
        <v>25</v>
      </c>
      <c r="J7989" t="s">
        <v>14219</v>
      </c>
      <c r="K7989" t="s">
        <v>7</v>
      </c>
      <c r="L7989" t="s">
        <v>14562</v>
      </c>
      <c r="M7989">
        <v>7804054967</v>
      </c>
      <c r="N7989" t="s">
        <v>14164</v>
      </c>
      <c r="O7989" t="s">
        <v>57</v>
      </c>
      <c r="P7989" t="s">
        <v>31</v>
      </c>
      <c r="Q7989" t="s">
        <v>31</v>
      </c>
      <c r="R7989" t="s">
        <v>31</v>
      </c>
      <c r="S7989" t="s">
        <v>31</v>
      </c>
      <c r="T7989" t="s">
        <v>31</v>
      </c>
      <c r="U7989">
        <v>6</v>
      </c>
      <c r="V7989" t="s">
        <v>98</v>
      </c>
      <c r="W7989" t="s">
        <v>31</v>
      </c>
      <c r="X7989" t="s">
        <v>14434</v>
      </c>
    </row>
    <row r="7990" spans="1:24">
      <c r="A7990">
        <v>9954</v>
      </c>
      <c r="B7990">
        <v>53.42</v>
      </c>
      <c r="C7990">
        <v>-113.56</v>
      </c>
      <c r="D7990" t="s">
        <v>14563</v>
      </c>
      <c r="E7990" s="1">
        <v>44228</v>
      </c>
      <c r="F7990">
        <v>2021</v>
      </c>
      <c r="G7990">
        <v>2</v>
      </c>
      <c r="H7990">
        <v>1</v>
      </c>
      <c r="I7990" t="s">
        <v>25</v>
      </c>
      <c r="J7990" s="2">
        <v>0.20833333333333334</v>
      </c>
      <c r="K7990" t="s">
        <v>26</v>
      </c>
      <c r="L7990" t="s">
        <v>14564</v>
      </c>
      <c r="M7990" t="s">
        <v>6433</v>
      </c>
      <c r="N7990" t="s">
        <v>14164</v>
      </c>
      <c r="O7990" t="s">
        <v>135</v>
      </c>
      <c r="P7990" t="s">
        <v>31</v>
      </c>
      <c r="Q7990" t="s">
        <v>32</v>
      </c>
      <c r="R7990" t="s">
        <v>33</v>
      </c>
      <c r="S7990" t="s">
        <v>31</v>
      </c>
      <c r="T7990" t="s">
        <v>31</v>
      </c>
      <c r="U7990" t="s">
        <v>31</v>
      </c>
      <c r="V7990" t="s">
        <v>31</v>
      </c>
      <c r="W7990" t="s">
        <v>31</v>
      </c>
      <c r="X7990" t="s">
        <v>14434</v>
      </c>
    </row>
    <row r="7991" spans="1:24">
      <c r="A7991">
        <v>9955</v>
      </c>
      <c r="B7991">
        <v>53.42</v>
      </c>
      <c r="C7991">
        <v>-113.64</v>
      </c>
      <c r="D7991" t="s">
        <v>14565</v>
      </c>
      <c r="E7991" s="1">
        <v>44228</v>
      </c>
      <c r="F7991">
        <v>2021</v>
      </c>
      <c r="G7991">
        <v>2</v>
      </c>
      <c r="H7991">
        <v>1</v>
      </c>
      <c r="I7991" t="s">
        <v>25</v>
      </c>
      <c r="J7991" t="s">
        <v>14216</v>
      </c>
      <c r="K7991" t="s">
        <v>31</v>
      </c>
      <c r="L7991">
        <v>988</v>
      </c>
      <c r="M7991" t="s">
        <v>604</v>
      </c>
      <c r="N7991" t="s">
        <v>14148</v>
      </c>
      <c r="O7991" t="s">
        <v>135</v>
      </c>
      <c r="P7991" t="s">
        <v>31</v>
      </c>
      <c r="Q7991" t="s">
        <v>62</v>
      </c>
      <c r="R7991" t="s">
        <v>31</v>
      </c>
      <c r="S7991" t="s">
        <v>31</v>
      </c>
      <c r="T7991" t="s">
        <v>31</v>
      </c>
      <c r="U7991">
        <v>0</v>
      </c>
      <c r="V7991" t="s">
        <v>31</v>
      </c>
      <c r="W7991" t="s">
        <v>35</v>
      </c>
      <c r="X7991" t="s">
        <v>14434</v>
      </c>
    </row>
    <row r="7992" spans="1:24">
      <c r="A7992">
        <v>9956</v>
      </c>
      <c r="B7992">
        <v>53.42</v>
      </c>
      <c r="C7992">
        <v>-113.64</v>
      </c>
      <c r="D7992" t="s">
        <v>14566</v>
      </c>
      <c r="E7992" s="1">
        <v>44228</v>
      </c>
      <c r="F7992">
        <v>2021</v>
      </c>
      <c r="G7992">
        <v>2</v>
      </c>
      <c r="H7992">
        <v>1</v>
      </c>
      <c r="I7992" t="s">
        <v>25</v>
      </c>
      <c r="J7992" t="s">
        <v>14216</v>
      </c>
      <c r="K7992" t="s">
        <v>31</v>
      </c>
      <c r="L7992" t="s">
        <v>14567</v>
      </c>
      <c r="M7992" t="s">
        <v>14568</v>
      </c>
      <c r="N7992" t="s">
        <v>31</v>
      </c>
      <c r="O7992" t="s">
        <v>135</v>
      </c>
      <c r="P7992" t="s">
        <v>31</v>
      </c>
      <c r="Q7992" t="s">
        <v>62</v>
      </c>
      <c r="R7992" t="s">
        <v>31</v>
      </c>
      <c r="S7992" t="s">
        <v>31</v>
      </c>
      <c r="T7992" t="s">
        <v>31</v>
      </c>
      <c r="U7992">
        <v>0</v>
      </c>
      <c r="V7992" t="s">
        <v>31</v>
      </c>
      <c r="W7992" t="s">
        <v>31</v>
      </c>
      <c r="X7992" t="s">
        <v>14434</v>
      </c>
    </row>
    <row r="7993" spans="1:24">
      <c r="A7993">
        <v>9957</v>
      </c>
      <c r="B7993">
        <v>53.57</v>
      </c>
      <c r="C7993">
        <v>-113.45</v>
      </c>
      <c r="D7993" t="s">
        <v>14569</v>
      </c>
      <c r="E7993" s="1">
        <v>44226</v>
      </c>
      <c r="F7993">
        <v>2021</v>
      </c>
      <c r="G7993">
        <v>1</v>
      </c>
      <c r="H7993">
        <v>30</v>
      </c>
      <c r="I7993" t="s">
        <v>25</v>
      </c>
      <c r="J7993" s="2">
        <v>0.95833333333333337</v>
      </c>
      <c r="K7993" t="s">
        <v>26</v>
      </c>
      <c r="L7993" t="s">
        <v>604</v>
      </c>
      <c r="M7993" t="s">
        <v>604</v>
      </c>
      <c r="N7993" t="s">
        <v>14148</v>
      </c>
      <c r="O7993" t="s">
        <v>30</v>
      </c>
      <c r="P7993" t="s">
        <v>31</v>
      </c>
      <c r="Q7993" t="s">
        <v>31</v>
      </c>
      <c r="R7993" t="s">
        <v>31</v>
      </c>
      <c r="S7993" t="s">
        <v>31</v>
      </c>
      <c r="T7993" t="s">
        <v>31</v>
      </c>
      <c r="U7993">
        <v>0</v>
      </c>
      <c r="V7993" t="s">
        <v>31</v>
      </c>
      <c r="W7993" t="s">
        <v>31</v>
      </c>
      <c r="X7993" t="s">
        <v>14434</v>
      </c>
    </row>
    <row r="7994" spans="1:24">
      <c r="A7994">
        <v>9959</v>
      </c>
      <c r="B7994">
        <v>53.57</v>
      </c>
      <c r="C7994">
        <v>-113.56</v>
      </c>
      <c r="D7994" t="s">
        <v>13941</v>
      </c>
      <c r="E7994" s="1">
        <v>44228</v>
      </c>
      <c r="F7994">
        <v>2021</v>
      </c>
      <c r="G7994">
        <v>2</v>
      </c>
      <c r="H7994">
        <v>1</v>
      </c>
      <c r="I7994" t="s">
        <v>25</v>
      </c>
      <c r="J7994" s="2">
        <v>0.91666666666666663</v>
      </c>
      <c r="K7994" t="s">
        <v>26</v>
      </c>
      <c r="L7994" t="s">
        <v>417</v>
      </c>
      <c r="M7994" t="s">
        <v>14570</v>
      </c>
      <c r="N7994" t="s">
        <v>14148</v>
      </c>
      <c r="O7994" t="s">
        <v>135</v>
      </c>
      <c r="P7994" t="s">
        <v>31</v>
      </c>
      <c r="Q7994" t="s">
        <v>62</v>
      </c>
      <c r="R7994" t="s">
        <v>31</v>
      </c>
      <c r="S7994" t="s">
        <v>31</v>
      </c>
      <c r="T7994" t="s">
        <v>31</v>
      </c>
      <c r="U7994">
        <v>0</v>
      </c>
      <c r="V7994" t="s">
        <v>31</v>
      </c>
      <c r="W7994" t="s">
        <v>31</v>
      </c>
      <c r="X7994" t="s">
        <v>14434</v>
      </c>
    </row>
    <row r="7995" spans="1:24">
      <c r="A7995">
        <v>9960</v>
      </c>
      <c r="B7995">
        <v>53.51</v>
      </c>
      <c r="C7995">
        <v>-113.47</v>
      </c>
      <c r="D7995" t="s">
        <v>14571</v>
      </c>
      <c r="E7995" s="1">
        <v>44229</v>
      </c>
      <c r="F7995">
        <v>2021</v>
      </c>
      <c r="G7995">
        <v>2</v>
      </c>
      <c r="H7995">
        <v>2</v>
      </c>
      <c r="I7995" t="s">
        <v>25</v>
      </c>
      <c r="J7995" s="2">
        <v>0.95833333333333337</v>
      </c>
      <c r="K7995" t="s">
        <v>26</v>
      </c>
      <c r="L7995" t="s">
        <v>14572</v>
      </c>
      <c r="M7995" t="s">
        <v>1054</v>
      </c>
      <c r="N7995" t="s">
        <v>14148</v>
      </c>
      <c r="O7995" t="s">
        <v>135</v>
      </c>
      <c r="P7995" t="s">
        <v>31</v>
      </c>
      <c r="Q7995" t="s">
        <v>62</v>
      </c>
      <c r="R7995" t="s">
        <v>31</v>
      </c>
      <c r="S7995" t="s">
        <v>31</v>
      </c>
      <c r="T7995" t="s">
        <v>42</v>
      </c>
      <c r="U7995">
        <v>0</v>
      </c>
      <c r="V7995" t="s">
        <v>31</v>
      </c>
      <c r="W7995" t="s">
        <v>31</v>
      </c>
      <c r="X7995" t="s">
        <v>14434</v>
      </c>
    </row>
    <row r="7996" spans="1:24">
      <c r="A7996">
        <v>9961</v>
      </c>
      <c r="B7996">
        <v>53.54</v>
      </c>
      <c r="C7996">
        <v>-113.52</v>
      </c>
      <c r="D7996" t="s">
        <v>14573</v>
      </c>
      <c r="E7996" s="1">
        <v>44229</v>
      </c>
      <c r="F7996">
        <v>2021</v>
      </c>
      <c r="G7996">
        <v>2</v>
      </c>
      <c r="H7996">
        <v>2</v>
      </c>
      <c r="I7996" t="s">
        <v>25</v>
      </c>
      <c r="J7996" s="2">
        <v>0.95833333333333337</v>
      </c>
      <c r="K7996" t="s">
        <v>26</v>
      </c>
      <c r="L7996" t="s">
        <v>14574</v>
      </c>
      <c r="M7996" t="s">
        <v>14575</v>
      </c>
      <c r="N7996" t="s">
        <v>14148</v>
      </c>
      <c r="O7996" t="s">
        <v>57</v>
      </c>
      <c r="P7996" t="s">
        <v>31</v>
      </c>
      <c r="Q7996" t="s">
        <v>31</v>
      </c>
      <c r="R7996" t="s">
        <v>31</v>
      </c>
      <c r="S7996" t="s">
        <v>31</v>
      </c>
      <c r="T7996" t="s">
        <v>31</v>
      </c>
      <c r="U7996">
        <v>0</v>
      </c>
      <c r="V7996" t="s">
        <v>31</v>
      </c>
      <c r="W7996" t="s">
        <v>31</v>
      </c>
      <c r="X7996" t="s">
        <v>14434</v>
      </c>
    </row>
    <row r="7997" spans="1:24">
      <c r="A7997">
        <v>9962</v>
      </c>
      <c r="B7997">
        <v>53.48</v>
      </c>
      <c r="C7997">
        <v>-113.53</v>
      </c>
      <c r="D7997" t="s">
        <v>14576</v>
      </c>
      <c r="E7997" s="1">
        <v>44227</v>
      </c>
      <c r="F7997">
        <v>2021</v>
      </c>
      <c r="G7997">
        <v>1</v>
      </c>
      <c r="H7997">
        <v>31</v>
      </c>
      <c r="I7997" t="s">
        <v>25</v>
      </c>
      <c r="J7997" s="2">
        <v>0.375</v>
      </c>
      <c r="K7997" t="s">
        <v>7</v>
      </c>
      <c r="L7997" t="s">
        <v>4494</v>
      </c>
      <c r="M7997" t="s">
        <v>604</v>
      </c>
      <c r="N7997" t="s">
        <v>14148</v>
      </c>
      <c r="O7997" t="s">
        <v>30</v>
      </c>
      <c r="P7997" t="s">
        <v>31</v>
      </c>
      <c r="Q7997" t="s">
        <v>62</v>
      </c>
      <c r="R7997" t="s">
        <v>33</v>
      </c>
      <c r="S7997" t="s">
        <v>31</v>
      </c>
      <c r="T7997" t="s">
        <v>42</v>
      </c>
      <c r="U7997">
        <v>3</v>
      </c>
      <c r="V7997" t="s">
        <v>98</v>
      </c>
      <c r="W7997" t="s">
        <v>31</v>
      </c>
      <c r="X7997" t="s">
        <v>14434</v>
      </c>
    </row>
    <row r="7998" spans="1:24">
      <c r="A7998">
        <v>9963</v>
      </c>
      <c r="B7998">
        <v>53.47</v>
      </c>
      <c r="C7998">
        <v>-113.6</v>
      </c>
      <c r="D7998" t="s">
        <v>14577</v>
      </c>
      <c r="E7998" s="1">
        <v>44227</v>
      </c>
      <c r="F7998">
        <v>2021</v>
      </c>
      <c r="G7998">
        <v>1</v>
      </c>
      <c r="H7998">
        <v>31</v>
      </c>
      <c r="I7998" t="s">
        <v>25</v>
      </c>
      <c r="J7998" t="s">
        <v>144</v>
      </c>
      <c r="K7998" t="s">
        <v>7</v>
      </c>
      <c r="L7998">
        <v>7809829207</v>
      </c>
      <c r="M7998" t="s">
        <v>14578</v>
      </c>
      <c r="N7998" t="s">
        <v>14148</v>
      </c>
      <c r="O7998" t="s">
        <v>57</v>
      </c>
      <c r="P7998" t="s">
        <v>31</v>
      </c>
      <c r="Q7998" t="s">
        <v>62</v>
      </c>
      <c r="R7998" t="s">
        <v>31</v>
      </c>
      <c r="S7998" t="s">
        <v>31</v>
      </c>
      <c r="T7998" t="s">
        <v>31</v>
      </c>
      <c r="U7998">
        <v>4</v>
      </c>
      <c r="V7998" t="s">
        <v>31</v>
      </c>
      <c r="W7998" t="s">
        <v>31</v>
      </c>
      <c r="X7998" t="s">
        <v>14434</v>
      </c>
    </row>
    <row r="7999" spans="1:24">
      <c r="A7999">
        <v>9964</v>
      </c>
      <c r="B7999">
        <v>53.52</v>
      </c>
      <c r="C7999">
        <v>-113.56</v>
      </c>
      <c r="D7999" t="s">
        <v>14579</v>
      </c>
      <c r="E7999" s="1">
        <v>44229</v>
      </c>
      <c r="F7999">
        <v>2021</v>
      </c>
      <c r="G7999">
        <v>2</v>
      </c>
      <c r="H7999">
        <v>2</v>
      </c>
      <c r="I7999" t="s">
        <v>25</v>
      </c>
      <c r="J7999" t="s">
        <v>144</v>
      </c>
      <c r="K7999" t="s">
        <v>7</v>
      </c>
      <c r="L7999" t="s">
        <v>14580</v>
      </c>
      <c r="M7999" t="s">
        <v>14581</v>
      </c>
      <c r="N7999" t="s">
        <v>14148</v>
      </c>
      <c r="O7999" t="s">
        <v>31</v>
      </c>
      <c r="P7999" t="s">
        <v>31</v>
      </c>
      <c r="Q7999" t="s">
        <v>62</v>
      </c>
      <c r="R7999" t="s">
        <v>31</v>
      </c>
      <c r="S7999" t="s">
        <v>31</v>
      </c>
      <c r="T7999" t="s">
        <v>31</v>
      </c>
      <c r="U7999">
        <v>0</v>
      </c>
      <c r="V7999" t="s">
        <v>31</v>
      </c>
      <c r="W7999" t="s">
        <v>31</v>
      </c>
      <c r="X7999" t="s">
        <v>14434</v>
      </c>
    </row>
    <row r="8000" spans="1:24">
      <c r="A8000">
        <v>9965</v>
      </c>
      <c r="B8000">
        <v>53.46</v>
      </c>
      <c r="C8000">
        <v>-113.56</v>
      </c>
      <c r="D8000" t="s">
        <v>14582</v>
      </c>
      <c r="E8000" s="1">
        <v>44228</v>
      </c>
      <c r="F8000">
        <v>2021</v>
      </c>
      <c r="G8000">
        <v>2</v>
      </c>
      <c r="H8000">
        <v>1</v>
      </c>
      <c r="I8000" t="s">
        <v>25</v>
      </c>
      <c r="J8000" t="s">
        <v>132</v>
      </c>
      <c r="K8000" t="s">
        <v>7</v>
      </c>
      <c r="L8000">
        <v>5879212225</v>
      </c>
      <c r="M8000" t="s">
        <v>14583</v>
      </c>
      <c r="N8000" t="s">
        <v>14148</v>
      </c>
      <c r="O8000" t="s">
        <v>31</v>
      </c>
      <c r="P8000" t="s">
        <v>31</v>
      </c>
      <c r="Q8000" t="s">
        <v>31</v>
      </c>
      <c r="R8000" t="s">
        <v>31</v>
      </c>
      <c r="S8000" t="s">
        <v>31</v>
      </c>
      <c r="T8000" t="s">
        <v>31</v>
      </c>
      <c r="U8000">
        <v>0</v>
      </c>
      <c r="V8000" t="s">
        <v>31</v>
      </c>
      <c r="W8000" t="s">
        <v>31</v>
      </c>
      <c r="X8000" t="s">
        <v>14434</v>
      </c>
    </row>
    <row r="8001" spans="1:24">
      <c r="A8001">
        <v>9966</v>
      </c>
      <c r="B8001">
        <v>53.47</v>
      </c>
      <c r="C8001">
        <v>-113.59</v>
      </c>
      <c r="D8001" t="s">
        <v>14584</v>
      </c>
      <c r="E8001" s="1">
        <v>44229</v>
      </c>
      <c r="F8001">
        <v>2021</v>
      </c>
      <c r="G8001">
        <v>2</v>
      </c>
      <c r="H8001">
        <v>2</v>
      </c>
      <c r="I8001" t="s">
        <v>25</v>
      </c>
      <c r="J8001" t="s">
        <v>132</v>
      </c>
      <c r="K8001" t="s">
        <v>7</v>
      </c>
      <c r="L8001">
        <v>7808864910</v>
      </c>
      <c r="M8001" t="s">
        <v>14585</v>
      </c>
      <c r="N8001" t="s">
        <v>14148</v>
      </c>
      <c r="O8001" t="s">
        <v>30</v>
      </c>
      <c r="P8001" t="s">
        <v>31</v>
      </c>
      <c r="Q8001" t="s">
        <v>32</v>
      </c>
      <c r="R8001" t="s">
        <v>31</v>
      </c>
      <c r="S8001" t="s">
        <v>31</v>
      </c>
      <c r="T8001" t="s">
        <v>42</v>
      </c>
      <c r="U8001">
        <v>3</v>
      </c>
      <c r="V8001" t="s">
        <v>31</v>
      </c>
      <c r="W8001" t="s">
        <v>31</v>
      </c>
      <c r="X8001" t="s">
        <v>14434</v>
      </c>
    </row>
    <row r="8002" spans="1:24">
      <c r="A8002">
        <v>9967</v>
      </c>
      <c r="B8002">
        <v>53.51</v>
      </c>
      <c r="C8002">
        <v>-113.54</v>
      </c>
      <c r="D8002" t="s">
        <v>14586</v>
      </c>
      <c r="E8002" s="1">
        <v>44229</v>
      </c>
      <c r="F8002">
        <v>2021</v>
      </c>
      <c r="G8002">
        <v>2</v>
      </c>
      <c r="H8002">
        <v>2</v>
      </c>
      <c r="I8002" t="s">
        <v>25</v>
      </c>
      <c r="J8002" s="2">
        <v>0.75</v>
      </c>
      <c r="K8002" t="s">
        <v>26</v>
      </c>
      <c r="L8002">
        <v>7807086392</v>
      </c>
      <c r="M8002" t="s">
        <v>7742</v>
      </c>
      <c r="N8002" t="s">
        <v>14148</v>
      </c>
      <c r="O8002" t="s">
        <v>30</v>
      </c>
      <c r="P8002" t="s">
        <v>31</v>
      </c>
      <c r="Q8002" t="s">
        <v>62</v>
      </c>
      <c r="R8002" t="s">
        <v>31</v>
      </c>
      <c r="S8002" t="s">
        <v>31</v>
      </c>
      <c r="T8002" t="s">
        <v>34</v>
      </c>
      <c r="U8002">
        <v>4</v>
      </c>
      <c r="V8002" t="s">
        <v>31</v>
      </c>
      <c r="W8002" t="s">
        <v>31</v>
      </c>
      <c r="X8002" t="s">
        <v>14434</v>
      </c>
    </row>
    <row r="8003" spans="1:24">
      <c r="A8003">
        <v>9968</v>
      </c>
      <c r="B8003">
        <v>53.48</v>
      </c>
      <c r="C8003">
        <v>-113.59</v>
      </c>
      <c r="D8003" t="s">
        <v>14587</v>
      </c>
      <c r="E8003" s="1">
        <v>44228</v>
      </c>
      <c r="F8003">
        <v>2021</v>
      </c>
      <c r="G8003">
        <v>2</v>
      </c>
      <c r="H8003">
        <v>1</v>
      </c>
      <c r="I8003" t="s">
        <v>25</v>
      </c>
      <c r="J8003" s="2">
        <v>0.91666666666666663</v>
      </c>
      <c r="K8003" t="s">
        <v>26</v>
      </c>
      <c r="L8003" t="s">
        <v>604</v>
      </c>
      <c r="M8003" t="s">
        <v>604</v>
      </c>
      <c r="N8003" t="s">
        <v>14148</v>
      </c>
      <c r="O8003" t="s">
        <v>30</v>
      </c>
      <c r="P8003" t="s">
        <v>31</v>
      </c>
      <c r="Q8003" t="s">
        <v>31</v>
      </c>
      <c r="R8003" t="s">
        <v>31</v>
      </c>
      <c r="S8003" t="s">
        <v>31</v>
      </c>
      <c r="T8003" t="s">
        <v>31</v>
      </c>
      <c r="U8003">
        <v>0</v>
      </c>
      <c r="V8003" t="s">
        <v>31</v>
      </c>
      <c r="W8003" t="s">
        <v>31</v>
      </c>
      <c r="X8003" t="s">
        <v>14434</v>
      </c>
    </row>
    <row r="8004" spans="1:24">
      <c r="A8004">
        <v>9969</v>
      </c>
      <c r="B8004">
        <v>53.55</v>
      </c>
      <c r="C8004">
        <v>-113.44</v>
      </c>
      <c r="D8004" t="s">
        <v>14534</v>
      </c>
      <c r="E8004" s="1">
        <v>44229</v>
      </c>
      <c r="F8004">
        <v>2021</v>
      </c>
      <c r="G8004">
        <v>2</v>
      </c>
      <c r="H8004">
        <v>2</v>
      </c>
      <c r="I8004" t="s">
        <v>25</v>
      </c>
      <c r="J8004" s="2">
        <v>0.20833333333333334</v>
      </c>
      <c r="K8004" t="s">
        <v>26</v>
      </c>
      <c r="L8004" t="s">
        <v>14588</v>
      </c>
      <c r="M8004" t="s">
        <v>14533</v>
      </c>
      <c r="N8004" t="s">
        <v>14148</v>
      </c>
      <c r="O8004" t="s">
        <v>31</v>
      </c>
      <c r="P8004" t="s">
        <v>31</v>
      </c>
      <c r="Q8004" t="s">
        <v>31</v>
      </c>
      <c r="R8004" t="s">
        <v>31</v>
      </c>
      <c r="S8004" t="s">
        <v>31</v>
      </c>
      <c r="T8004" t="s">
        <v>42</v>
      </c>
      <c r="U8004">
        <v>0</v>
      </c>
      <c r="V8004" t="s">
        <v>31</v>
      </c>
      <c r="W8004" t="s">
        <v>31</v>
      </c>
      <c r="X8004" t="s">
        <v>14434</v>
      </c>
    </row>
    <row r="8005" spans="1:24">
      <c r="A8005">
        <v>9971</v>
      </c>
      <c r="B8005">
        <v>53.51</v>
      </c>
      <c r="C8005">
        <v>-113.65</v>
      </c>
      <c r="D8005" t="s">
        <v>14589</v>
      </c>
      <c r="E8005" s="1">
        <v>44230</v>
      </c>
      <c r="F8005">
        <v>2021</v>
      </c>
      <c r="G8005">
        <v>2</v>
      </c>
      <c r="H8005">
        <v>3</v>
      </c>
      <c r="I8005" t="s">
        <v>25</v>
      </c>
      <c r="J8005" t="s">
        <v>144</v>
      </c>
      <c r="K8005" t="s">
        <v>7</v>
      </c>
      <c r="L8005" t="s">
        <v>14327</v>
      </c>
      <c r="M8005" t="s">
        <v>14328</v>
      </c>
      <c r="N8005" t="s">
        <v>14148</v>
      </c>
      <c r="O8005" t="s">
        <v>31</v>
      </c>
      <c r="P8005" t="s">
        <v>31</v>
      </c>
      <c r="Q8005" t="s">
        <v>31</v>
      </c>
      <c r="R8005" t="s">
        <v>31</v>
      </c>
      <c r="S8005" t="s">
        <v>31</v>
      </c>
      <c r="T8005" t="s">
        <v>31</v>
      </c>
      <c r="U8005">
        <v>0</v>
      </c>
      <c r="V8005" t="s">
        <v>31</v>
      </c>
      <c r="W8005" t="s">
        <v>31</v>
      </c>
      <c r="X8005" t="s">
        <v>14434</v>
      </c>
    </row>
    <row r="8006" spans="1:24">
      <c r="A8006">
        <v>9972</v>
      </c>
      <c r="B8006">
        <v>53.47</v>
      </c>
      <c r="C8006">
        <v>-113.59</v>
      </c>
      <c r="D8006" t="s">
        <v>14590</v>
      </c>
      <c r="E8006" s="1">
        <v>44230</v>
      </c>
      <c r="F8006">
        <v>2021</v>
      </c>
      <c r="G8006">
        <v>2</v>
      </c>
      <c r="H8006">
        <v>3</v>
      </c>
      <c r="I8006" t="s">
        <v>25</v>
      </c>
      <c r="J8006" t="s">
        <v>26</v>
      </c>
      <c r="K8006" t="s">
        <v>26</v>
      </c>
      <c r="L8006">
        <v>7809023904</v>
      </c>
      <c r="M8006" t="s">
        <v>14591</v>
      </c>
      <c r="N8006" t="s">
        <v>14148</v>
      </c>
      <c r="O8006" t="s">
        <v>31</v>
      </c>
      <c r="P8006" t="s">
        <v>31</v>
      </c>
      <c r="Q8006" t="s">
        <v>62</v>
      </c>
      <c r="R8006" t="s">
        <v>31</v>
      </c>
      <c r="S8006" t="s">
        <v>31</v>
      </c>
      <c r="T8006" t="s">
        <v>42</v>
      </c>
      <c r="U8006">
        <v>0</v>
      </c>
      <c r="V8006" t="s">
        <v>31</v>
      </c>
      <c r="W8006" t="s">
        <v>31</v>
      </c>
      <c r="X8006" t="s">
        <v>14434</v>
      </c>
    </row>
    <row r="8007" spans="1:24">
      <c r="A8007">
        <v>9973</v>
      </c>
      <c r="B8007">
        <v>53.41</v>
      </c>
      <c r="C8007">
        <v>-113.53</v>
      </c>
      <c r="D8007" t="s">
        <v>14592</v>
      </c>
      <c r="E8007" s="1">
        <v>44230</v>
      </c>
      <c r="F8007">
        <v>2021</v>
      </c>
      <c r="G8007">
        <v>2</v>
      </c>
      <c r="H8007">
        <v>3</v>
      </c>
      <c r="I8007" t="s">
        <v>25</v>
      </c>
      <c r="J8007" s="2">
        <v>0.375</v>
      </c>
      <c r="K8007" t="s">
        <v>7</v>
      </c>
      <c r="L8007">
        <v>7809183869</v>
      </c>
      <c r="M8007" t="s">
        <v>1108</v>
      </c>
      <c r="N8007" t="s">
        <v>14148</v>
      </c>
      <c r="O8007" t="s">
        <v>57</v>
      </c>
      <c r="P8007" t="s">
        <v>31</v>
      </c>
      <c r="Q8007" t="s">
        <v>31</v>
      </c>
      <c r="R8007" t="s">
        <v>31</v>
      </c>
      <c r="S8007" t="s">
        <v>31</v>
      </c>
      <c r="T8007" t="s">
        <v>31</v>
      </c>
      <c r="U8007">
        <v>0</v>
      </c>
      <c r="V8007" t="s">
        <v>391</v>
      </c>
      <c r="W8007" t="s">
        <v>35</v>
      </c>
      <c r="X8007" t="s">
        <v>14434</v>
      </c>
    </row>
    <row r="8008" spans="1:24">
      <c r="A8008">
        <v>9974</v>
      </c>
      <c r="B8008">
        <v>53.62</v>
      </c>
      <c r="C8008">
        <v>-113.47</v>
      </c>
      <c r="D8008" t="s">
        <v>14593</v>
      </c>
      <c r="E8008" s="1">
        <v>44230</v>
      </c>
      <c r="F8008">
        <v>2021</v>
      </c>
      <c r="G8008">
        <v>2</v>
      </c>
      <c r="H8008">
        <v>3</v>
      </c>
      <c r="I8008" t="s">
        <v>25</v>
      </c>
      <c r="J8008" t="s">
        <v>26</v>
      </c>
      <c r="K8008" t="s">
        <v>26</v>
      </c>
      <c r="L8008" t="s">
        <v>14594</v>
      </c>
      <c r="M8008" t="s">
        <v>14595</v>
      </c>
      <c r="N8008" t="s">
        <v>14148</v>
      </c>
      <c r="O8008" t="s">
        <v>135</v>
      </c>
      <c r="P8008" t="s">
        <v>31</v>
      </c>
      <c r="Q8008" t="s">
        <v>31</v>
      </c>
      <c r="R8008" t="s">
        <v>31</v>
      </c>
      <c r="S8008" t="s">
        <v>31</v>
      </c>
      <c r="T8008" t="s">
        <v>31</v>
      </c>
      <c r="U8008">
        <v>0</v>
      </c>
      <c r="V8008" t="s">
        <v>98</v>
      </c>
      <c r="W8008" t="s">
        <v>31</v>
      </c>
      <c r="X8008" t="s">
        <v>14434</v>
      </c>
    </row>
    <row r="8009" spans="1:24">
      <c r="A8009">
        <v>9975</v>
      </c>
      <c r="B8009">
        <v>53.48</v>
      </c>
      <c r="C8009">
        <v>-113.46</v>
      </c>
      <c r="D8009" t="s">
        <v>14596</v>
      </c>
      <c r="E8009" s="1">
        <v>44230</v>
      </c>
      <c r="F8009">
        <v>2021</v>
      </c>
      <c r="G8009">
        <v>2</v>
      </c>
      <c r="H8009">
        <v>3</v>
      </c>
      <c r="I8009" t="s">
        <v>25</v>
      </c>
      <c r="J8009" s="2">
        <v>0.45833333333333331</v>
      </c>
      <c r="K8009" t="s">
        <v>7</v>
      </c>
      <c r="L8009" t="s">
        <v>14597</v>
      </c>
      <c r="M8009" t="s">
        <v>14598</v>
      </c>
      <c r="N8009" t="s">
        <v>14148</v>
      </c>
      <c r="O8009" t="s">
        <v>30</v>
      </c>
      <c r="P8009" t="s">
        <v>31</v>
      </c>
      <c r="Q8009" t="s">
        <v>31</v>
      </c>
      <c r="R8009" t="s">
        <v>31</v>
      </c>
      <c r="S8009" t="s">
        <v>31</v>
      </c>
      <c r="T8009" t="s">
        <v>31</v>
      </c>
      <c r="U8009">
        <v>0</v>
      </c>
      <c r="V8009" t="s">
        <v>31</v>
      </c>
      <c r="W8009" t="s">
        <v>58</v>
      </c>
      <c r="X8009" t="s">
        <v>14434</v>
      </c>
    </row>
    <row r="8010" spans="1:24">
      <c r="A8010">
        <v>9976</v>
      </c>
      <c r="B8010">
        <v>53.46</v>
      </c>
      <c r="C8010">
        <v>-113.6</v>
      </c>
      <c r="D8010" t="s">
        <v>14599</v>
      </c>
      <c r="E8010" s="1">
        <v>44226</v>
      </c>
      <c r="F8010">
        <v>2021</v>
      </c>
      <c r="G8010">
        <v>1</v>
      </c>
      <c r="H8010">
        <v>30</v>
      </c>
      <c r="I8010" t="s">
        <v>25</v>
      </c>
      <c r="J8010" s="2">
        <v>0.41666666666666669</v>
      </c>
      <c r="K8010" t="s">
        <v>7</v>
      </c>
      <c r="L8010" t="s">
        <v>14600</v>
      </c>
      <c r="M8010" t="s">
        <v>14601</v>
      </c>
      <c r="N8010" t="s">
        <v>14164</v>
      </c>
      <c r="O8010" t="s">
        <v>30</v>
      </c>
      <c r="P8010" t="s">
        <v>31</v>
      </c>
      <c r="Q8010" t="s">
        <v>32</v>
      </c>
      <c r="R8010" t="s">
        <v>33</v>
      </c>
      <c r="S8010" t="s">
        <v>31</v>
      </c>
      <c r="T8010" t="s">
        <v>42</v>
      </c>
      <c r="U8010" t="s">
        <v>31</v>
      </c>
      <c r="V8010" t="s">
        <v>31</v>
      </c>
      <c r="W8010" t="s">
        <v>31</v>
      </c>
      <c r="X8010" t="s">
        <v>14434</v>
      </c>
    </row>
    <row r="8011" spans="1:24">
      <c r="A8011">
        <v>9977</v>
      </c>
      <c r="B8011">
        <v>53.54</v>
      </c>
      <c r="C8011">
        <v>-113.48</v>
      </c>
      <c r="D8011" t="s">
        <v>14602</v>
      </c>
      <c r="E8011" s="1">
        <v>44230</v>
      </c>
      <c r="F8011">
        <v>2021</v>
      </c>
      <c r="G8011">
        <v>2</v>
      </c>
      <c r="H8011">
        <v>3</v>
      </c>
      <c r="I8011" t="s">
        <v>25</v>
      </c>
      <c r="J8011" t="s">
        <v>144</v>
      </c>
      <c r="K8011" t="s">
        <v>7</v>
      </c>
      <c r="L8011" t="s">
        <v>14603</v>
      </c>
      <c r="M8011" t="s">
        <v>14604</v>
      </c>
      <c r="N8011" t="s">
        <v>14148</v>
      </c>
      <c r="O8011" t="s">
        <v>135</v>
      </c>
      <c r="P8011" t="s">
        <v>31</v>
      </c>
      <c r="Q8011" t="s">
        <v>62</v>
      </c>
      <c r="R8011" t="s">
        <v>31</v>
      </c>
      <c r="S8011" t="s">
        <v>31</v>
      </c>
      <c r="T8011" t="s">
        <v>42</v>
      </c>
      <c r="U8011">
        <v>0</v>
      </c>
      <c r="V8011" t="s">
        <v>31</v>
      </c>
      <c r="W8011" t="s">
        <v>31</v>
      </c>
      <c r="X8011" t="s">
        <v>14434</v>
      </c>
    </row>
    <row r="8012" spans="1:24">
      <c r="A8012">
        <v>9980</v>
      </c>
      <c r="B8012">
        <v>53.48</v>
      </c>
      <c r="C8012">
        <v>-113.59</v>
      </c>
      <c r="D8012" t="s">
        <v>14605</v>
      </c>
      <c r="E8012" s="1">
        <v>44230</v>
      </c>
      <c r="F8012">
        <v>2021</v>
      </c>
      <c r="G8012">
        <v>2</v>
      </c>
      <c r="H8012">
        <v>3</v>
      </c>
      <c r="I8012" t="s">
        <v>25</v>
      </c>
      <c r="J8012" s="2">
        <v>0.91666666666666663</v>
      </c>
      <c r="K8012" t="s">
        <v>26</v>
      </c>
      <c r="L8012" t="s">
        <v>14606</v>
      </c>
      <c r="M8012" t="s">
        <v>6149</v>
      </c>
      <c r="N8012" t="s">
        <v>14164</v>
      </c>
      <c r="O8012" t="s">
        <v>57</v>
      </c>
      <c r="P8012" t="s">
        <v>31</v>
      </c>
      <c r="Q8012" t="s">
        <v>62</v>
      </c>
      <c r="R8012" t="s">
        <v>33</v>
      </c>
      <c r="S8012" t="s">
        <v>62</v>
      </c>
      <c r="T8012" t="s">
        <v>34</v>
      </c>
      <c r="U8012">
        <v>5</v>
      </c>
      <c r="V8012" t="s">
        <v>31</v>
      </c>
      <c r="W8012" t="s">
        <v>31</v>
      </c>
      <c r="X8012" t="s">
        <v>14149</v>
      </c>
    </row>
    <row r="8013" spans="1:24">
      <c r="A8013">
        <v>9981</v>
      </c>
      <c r="B8013">
        <v>53.48</v>
      </c>
      <c r="C8013">
        <v>-113.59</v>
      </c>
      <c r="D8013" t="s">
        <v>14607</v>
      </c>
      <c r="E8013" s="1">
        <v>44230</v>
      </c>
      <c r="F8013">
        <v>2021</v>
      </c>
      <c r="G8013">
        <v>2</v>
      </c>
      <c r="H8013">
        <v>3</v>
      </c>
      <c r="I8013" t="s">
        <v>25</v>
      </c>
      <c r="J8013" s="2">
        <v>0.41666666666666669</v>
      </c>
      <c r="K8013" t="s">
        <v>7</v>
      </c>
      <c r="L8013" t="s">
        <v>14606</v>
      </c>
      <c r="M8013" t="s">
        <v>6149</v>
      </c>
      <c r="N8013" t="s">
        <v>14148</v>
      </c>
      <c r="O8013" t="s">
        <v>30</v>
      </c>
      <c r="P8013" t="s">
        <v>31</v>
      </c>
      <c r="Q8013" t="s">
        <v>32</v>
      </c>
      <c r="R8013" t="s">
        <v>33</v>
      </c>
      <c r="S8013" t="s">
        <v>506</v>
      </c>
      <c r="T8013" t="s">
        <v>31</v>
      </c>
      <c r="U8013">
        <v>1</v>
      </c>
      <c r="V8013" t="s">
        <v>31</v>
      </c>
      <c r="W8013" t="s">
        <v>31</v>
      </c>
      <c r="X8013" t="s">
        <v>14149</v>
      </c>
    </row>
    <row r="8014" spans="1:24">
      <c r="A8014">
        <v>9982</v>
      </c>
      <c r="B8014">
        <v>53.42</v>
      </c>
      <c r="C8014">
        <v>-113.53</v>
      </c>
      <c r="D8014" t="s">
        <v>14608</v>
      </c>
      <c r="E8014" s="1">
        <v>44230</v>
      </c>
      <c r="F8014">
        <v>2021</v>
      </c>
      <c r="G8014">
        <v>2</v>
      </c>
      <c r="H8014">
        <v>3</v>
      </c>
      <c r="I8014" t="s">
        <v>25</v>
      </c>
      <c r="J8014" s="2">
        <v>0.33333333333333331</v>
      </c>
      <c r="K8014" t="s">
        <v>26</v>
      </c>
      <c r="L8014">
        <v>7807292288</v>
      </c>
      <c r="M8014" t="s">
        <v>2572</v>
      </c>
      <c r="N8014" t="s">
        <v>14148</v>
      </c>
      <c r="O8014" t="s">
        <v>57</v>
      </c>
      <c r="P8014" t="s">
        <v>31</v>
      </c>
      <c r="Q8014" t="s">
        <v>31</v>
      </c>
      <c r="R8014" t="s">
        <v>31</v>
      </c>
      <c r="S8014" t="s">
        <v>31</v>
      </c>
      <c r="T8014" t="s">
        <v>42</v>
      </c>
      <c r="U8014">
        <v>0</v>
      </c>
      <c r="V8014" t="s">
        <v>31</v>
      </c>
      <c r="W8014" t="s">
        <v>31</v>
      </c>
      <c r="X8014" t="s">
        <v>14149</v>
      </c>
    </row>
    <row r="8015" spans="1:24">
      <c r="A8015">
        <v>9983</v>
      </c>
      <c r="B8015">
        <v>53.41</v>
      </c>
      <c r="C8015">
        <v>-113.53</v>
      </c>
      <c r="D8015" t="s">
        <v>14609</v>
      </c>
      <c r="E8015" s="1">
        <v>44228</v>
      </c>
      <c r="F8015">
        <v>2021</v>
      </c>
      <c r="G8015">
        <v>2</v>
      </c>
      <c r="H8015">
        <v>1</v>
      </c>
      <c r="I8015" t="s">
        <v>25</v>
      </c>
      <c r="J8015" s="2">
        <v>0.33333333333333331</v>
      </c>
      <c r="K8015" t="s">
        <v>26</v>
      </c>
      <c r="L8015">
        <v>7807292288</v>
      </c>
      <c r="M8015" t="s">
        <v>2572</v>
      </c>
      <c r="N8015" t="s">
        <v>14148</v>
      </c>
      <c r="O8015" t="s">
        <v>57</v>
      </c>
      <c r="P8015" t="s">
        <v>31</v>
      </c>
      <c r="Q8015" t="s">
        <v>32</v>
      </c>
      <c r="R8015" t="s">
        <v>33</v>
      </c>
      <c r="S8015" t="s">
        <v>31</v>
      </c>
      <c r="T8015" t="s">
        <v>42</v>
      </c>
      <c r="U8015">
        <v>0</v>
      </c>
      <c r="V8015" t="s">
        <v>31</v>
      </c>
      <c r="W8015" t="s">
        <v>31</v>
      </c>
      <c r="X8015" t="s">
        <v>14149</v>
      </c>
    </row>
    <row r="8016" spans="1:24">
      <c r="A8016">
        <v>9984</v>
      </c>
      <c r="B8016">
        <v>53.48</v>
      </c>
      <c r="C8016">
        <v>-113.58</v>
      </c>
      <c r="D8016" t="s">
        <v>14610</v>
      </c>
      <c r="E8016" s="1">
        <v>44230</v>
      </c>
      <c r="F8016">
        <v>2021</v>
      </c>
      <c r="G8016">
        <v>2</v>
      </c>
      <c r="H8016">
        <v>3</v>
      </c>
      <c r="I8016" t="s">
        <v>25</v>
      </c>
      <c r="J8016" s="2">
        <v>0.79166666666666663</v>
      </c>
      <c r="K8016" t="s">
        <v>26</v>
      </c>
      <c r="L8016" t="s">
        <v>14611</v>
      </c>
      <c r="M8016" t="s">
        <v>14612</v>
      </c>
      <c r="N8016" t="s">
        <v>14148</v>
      </c>
      <c r="O8016" t="s">
        <v>135</v>
      </c>
      <c r="P8016" t="s">
        <v>31</v>
      </c>
      <c r="Q8016" t="s">
        <v>31</v>
      </c>
      <c r="R8016" t="s">
        <v>345</v>
      </c>
      <c r="S8016" t="s">
        <v>31</v>
      </c>
      <c r="T8016" t="s">
        <v>42</v>
      </c>
      <c r="U8016" t="s">
        <v>31</v>
      </c>
      <c r="V8016" t="s">
        <v>31</v>
      </c>
      <c r="W8016" t="s">
        <v>31</v>
      </c>
      <c r="X8016" t="s">
        <v>14149</v>
      </c>
    </row>
    <row r="8017" spans="1:24">
      <c r="A8017">
        <v>9985</v>
      </c>
      <c r="B8017">
        <v>53.54</v>
      </c>
      <c r="C8017">
        <v>-113.51</v>
      </c>
      <c r="D8017" t="s">
        <v>14613</v>
      </c>
      <c r="E8017" s="1">
        <v>44230</v>
      </c>
      <c r="F8017">
        <v>2021</v>
      </c>
      <c r="G8017">
        <v>2</v>
      </c>
      <c r="H8017">
        <v>3</v>
      </c>
      <c r="I8017" t="s">
        <v>25</v>
      </c>
      <c r="J8017" s="2">
        <v>0.79166666666666663</v>
      </c>
      <c r="K8017" t="s">
        <v>26</v>
      </c>
      <c r="L8017" t="s">
        <v>14614</v>
      </c>
      <c r="M8017" t="s">
        <v>14615</v>
      </c>
      <c r="N8017" t="s">
        <v>14148</v>
      </c>
      <c r="O8017" t="s">
        <v>57</v>
      </c>
      <c r="P8017" t="s">
        <v>31</v>
      </c>
      <c r="Q8017" t="s">
        <v>62</v>
      </c>
      <c r="R8017" t="s">
        <v>31</v>
      </c>
      <c r="S8017" t="s">
        <v>31</v>
      </c>
      <c r="T8017" t="s">
        <v>42</v>
      </c>
      <c r="U8017">
        <v>1</v>
      </c>
      <c r="V8017" t="s">
        <v>31</v>
      </c>
      <c r="W8017" t="s">
        <v>31</v>
      </c>
      <c r="X8017" t="s">
        <v>14149</v>
      </c>
    </row>
    <row r="8018" spans="1:24">
      <c r="A8018">
        <v>9986</v>
      </c>
      <c r="B8018">
        <v>53.5</v>
      </c>
      <c r="C8018">
        <v>-113.58</v>
      </c>
      <c r="D8018" t="s">
        <v>604</v>
      </c>
      <c r="E8018" s="1">
        <v>44216</v>
      </c>
      <c r="F8018">
        <v>2021</v>
      </c>
      <c r="G8018">
        <v>1</v>
      </c>
      <c r="H8018">
        <v>20</v>
      </c>
      <c r="I8018" t="s">
        <v>25</v>
      </c>
      <c r="J8018" s="2">
        <v>0.66666666666666663</v>
      </c>
      <c r="K8018" t="s">
        <v>7</v>
      </c>
      <c r="L8018" t="s">
        <v>14616</v>
      </c>
      <c r="M8018" t="s">
        <v>1142</v>
      </c>
      <c r="N8018" t="s">
        <v>14148</v>
      </c>
      <c r="O8018" t="s">
        <v>57</v>
      </c>
      <c r="P8018" t="s">
        <v>31</v>
      </c>
      <c r="Q8018" t="s">
        <v>32</v>
      </c>
      <c r="R8018" t="s">
        <v>31</v>
      </c>
      <c r="S8018" t="s">
        <v>31</v>
      </c>
      <c r="T8018" t="s">
        <v>42</v>
      </c>
      <c r="U8018">
        <v>3</v>
      </c>
      <c r="V8018" t="s">
        <v>31</v>
      </c>
      <c r="W8018" t="s">
        <v>31</v>
      </c>
      <c r="X8018" t="s">
        <v>14149</v>
      </c>
    </row>
    <row r="8019" spans="1:24">
      <c r="A8019">
        <v>9987</v>
      </c>
      <c r="B8019">
        <v>53.49</v>
      </c>
      <c r="C8019">
        <v>-113.58</v>
      </c>
      <c r="D8019" t="s">
        <v>604</v>
      </c>
      <c r="E8019" s="1">
        <v>44089</v>
      </c>
      <c r="F8019">
        <v>2020</v>
      </c>
      <c r="G8019">
        <v>9</v>
      </c>
      <c r="H8019">
        <v>15</v>
      </c>
      <c r="I8019" t="s">
        <v>89</v>
      </c>
      <c r="J8019" s="2">
        <v>0.58333333333333337</v>
      </c>
      <c r="K8019" t="s">
        <v>7</v>
      </c>
      <c r="L8019" t="s">
        <v>14616</v>
      </c>
      <c r="M8019" t="s">
        <v>1142</v>
      </c>
      <c r="N8019" t="s">
        <v>14148</v>
      </c>
      <c r="O8019" t="s">
        <v>30</v>
      </c>
      <c r="P8019" t="s">
        <v>31</v>
      </c>
      <c r="Q8019" t="s">
        <v>32</v>
      </c>
      <c r="R8019" t="s">
        <v>31</v>
      </c>
      <c r="S8019" t="s">
        <v>31</v>
      </c>
      <c r="T8019" t="s">
        <v>31</v>
      </c>
      <c r="U8019">
        <v>1</v>
      </c>
      <c r="V8019" t="s">
        <v>31</v>
      </c>
      <c r="W8019" t="s">
        <v>31</v>
      </c>
      <c r="X8019" t="s">
        <v>14149</v>
      </c>
    </row>
    <row r="8020" spans="1:24">
      <c r="A8020">
        <v>9988</v>
      </c>
      <c r="B8020">
        <v>53.55</v>
      </c>
      <c r="C8020">
        <v>-113.43</v>
      </c>
      <c r="D8020" t="s">
        <v>14617</v>
      </c>
      <c r="E8020" s="1">
        <v>44230</v>
      </c>
      <c r="F8020">
        <v>2021</v>
      </c>
      <c r="G8020">
        <v>2</v>
      </c>
      <c r="H8020">
        <v>3</v>
      </c>
      <c r="I8020" t="s">
        <v>25</v>
      </c>
      <c r="J8020" s="2">
        <v>0.875</v>
      </c>
      <c r="K8020" t="s">
        <v>26</v>
      </c>
      <c r="L8020">
        <v>7809144492</v>
      </c>
      <c r="M8020" t="s">
        <v>14525</v>
      </c>
      <c r="N8020" t="s">
        <v>14148</v>
      </c>
      <c r="O8020" t="s">
        <v>57</v>
      </c>
      <c r="P8020" t="s">
        <v>31</v>
      </c>
      <c r="Q8020" t="s">
        <v>62</v>
      </c>
      <c r="R8020" t="s">
        <v>33</v>
      </c>
      <c r="S8020" t="s">
        <v>62</v>
      </c>
      <c r="T8020" t="s">
        <v>34</v>
      </c>
      <c r="U8020">
        <v>3</v>
      </c>
      <c r="V8020" t="s">
        <v>31</v>
      </c>
      <c r="W8020" t="s">
        <v>35</v>
      </c>
      <c r="X8020" t="s">
        <v>14149</v>
      </c>
    </row>
    <row r="8021" spans="1:24">
      <c r="A8021">
        <v>9990</v>
      </c>
      <c r="B8021">
        <v>53.57</v>
      </c>
      <c r="C8021">
        <v>-113.5</v>
      </c>
      <c r="D8021" t="s">
        <v>604</v>
      </c>
      <c r="E8021" s="1">
        <v>44231</v>
      </c>
      <c r="F8021">
        <v>2021</v>
      </c>
      <c r="G8021">
        <v>2</v>
      </c>
      <c r="H8021">
        <v>4</v>
      </c>
      <c r="I8021" t="s">
        <v>25</v>
      </c>
      <c r="J8021" s="2">
        <v>0.70833333333333337</v>
      </c>
      <c r="K8021" t="s">
        <v>7</v>
      </c>
      <c r="L8021" t="s">
        <v>13568</v>
      </c>
      <c r="M8021" t="s">
        <v>2122</v>
      </c>
      <c r="N8021" t="s">
        <v>14164</v>
      </c>
      <c r="O8021" t="s">
        <v>30</v>
      </c>
      <c r="P8021" t="s">
        <v>31</v>
      </c>
      <c r="Q8021" t="s">
        <v>32</v>
      </c>
      <c r="R8021" t="s">
        <v>146</v>
      </c>
      <c r="S8021" t="s">
        <v>31</v>
      </c>
      <c r="T8021" t="s">
        <v>42</v>
      </c>
      <c r="U8021">
        <v>3</v>
      </c>
      <c r="V8021" t="s">
        <v>98</v>
      </c>
      <c r="W8021" t="s">
        <v>31</v>
      </c>
      <c r="X8021" t="s">
        <v>14149</v>
      </c>
    </row>
    <row r="8022" spans="1:24">
      <c r="A8022">
        <v>9991</v>
      </c>
      <c r="B8022">
        <v>53.4</v>
      </c>
      <c r="C8022">
        <v>-113.57</v>
      </c>
      <c r="D8022" t="s">
        <v>14618</v>
      </c>
      <c r="E8022" s="1">
        <v>44231</v>
      </c>
      <c r="F8022">
        <v>2021</v>
      </c>
      <c r="G8022">
        <v>2</v>
      </c>
      <c r="H8022">
        <v>4</v>
      </c>
      <c r="I8022" t="s">
        <v>25</v>
      </c>
      <c r="J8022" t="s">
        <v>132</v>
      </c>
      <c r="K8022" t="s">
        <v>7</v>
      </c>
      <c r="L8022" t="s">
        <v>14093</v>
      </c>
      <c r="M8022" t="s">
        <v>14619</v>
      </c>
      <c r="N8022" t="s">
        <v>14148</v>
      </c>
      <c r="O8022" t="s">
        <v>40</v>
      </c>
      <c r="P8022" t="s">
        <v>34</v>
      </c>
      <c r="Q8022" t="s">
        <v>62</v>
      </c>
      <c r="R8022" t="s">
        <v>345</v>
      </c>
      <c r="S8022" t="s">
        <v>31</v>
      </c>
      <c r="T8022" t="s">
        <v>31</v>
      </c>
      <c r="U8022">
        <v>0</v>
      </c>
      <c r="V8022" t="s">
        <v>98</v>
      </c>
      <c r="W8022" t="s">
        <v>31</v>
      </c>
      <c r="X8022" t="s">
        <v>14149</v>
      </c>
    </row>
    <row r="8023" spans="1:24">
      <c r="A8023">
        <v>9992</v>
      </c>
      <c r="B8023">
        <v>53.61</v>
      </c>
      <c r="C8023">
        <v>-113.52</v>
      </c>
      <c r="D8023" t="s">
        <v>14620</v>
      </c>
      <c r="E8023" s="1">
        <v>44231</v>
      </c>
      <c r="F8023">
        <v>2021</v>
      </c>
      <c r="G8023">
        <v>2</v>
      </c>
      <c r="H8023">
        <v>4</v>
      </c>
      <c r="I8023" t="s">
        <v>25</v>
      </c>
      <c r="J8023" s="2">
        <v>0.375</v>
      </c>
      <c r="K8023" t="s">
        <v>7</v>
      </c>
      <c r="L8023">
        <v>7802240164</v>
      </c>
      <c r="M8023" t="s">
        <v>651</v>
      </c>
      <c r="N8023" t="s">
        <v>14148</v>
      </c>
      <c r="O8023" t="s">
        <v>40</v>
      </c>
      <c r="P8023" t="s">
        <v>31</v>
      </c>
      <c r="Q8023" t="s">
        <v>31</v>
      </c>
      <c r="R8023" t="s">
        <v>31</v>
      </c>
      <c r="S8023" t="s">
        <v>31</v>
      </c>
      <c r="T8023" t="s">
        <v>31</v>
      </c>
      <c r="U8023" t="s">
        <v>31</v>
      </c>
      <c r="V8023" t="s">
        <v>31</v>
      </c>
      <c r="W8023" t="s">
        <v>31</v>
      </c>
      <c r="X8023" t="s">
        <v>14149</v>
      </c>
    </row>
    <row r="8024" spans="1:24">
      <c r="A8024">
        <v>9993</v>
      </c>
      <c r="B8024">
        <v>53.53</v>
      </c>
      <c r="C8024">
        <v>-113.48</v>
      </c>
      <c r="D8024" t="s">
        <v>604</v>
      </c>
      <c r="E8024" s="1">
        <v>44224</v>
      </c>
      <c r="F8024">
        <v>2021</v>
      </c>
      <c r="G8024">
        <v>1</v>
      </c>
      <c r="H8024">
        <v>28</v>
      </c>
      <c r="I8024" t="s">
        <v>25</v>
      </c>
      <c r="J8024" s="2">
        <v>0.54166666666666663</v>
      </c>
      <c r="K8024" t="s">
        <v>7</v>
      </c>
      <c r="L8024">
        <v>7808070813</v>
      </c>
      <c r="M8024" t="s">
        <v>14621</v>
      </c>
      <c r="N8024" t="s">
        <v>14164</v>
      </c>
      <c r="O8024" t="s">
        <v>57</v>
      </c>
      <c r="P8024" t="s">
        <v>31</v>
      </c>
      <c r="Q8024" t="s">
        <v>32</v>
      </c>
      <c r="R8024" t="s">
        <v>33</v>
      </c>
      <c r="S8024" t="s">
        <v>31</v>
      </c>
      <c r="T8024" t="s">
        <v>34</v>
      </c>
      <c r="U8024">
        <v>6</v>
      </c>
      <c r="V8024" t="s">
        <v>31</v>
      </c>
      <c r="W8024" t="s">
        <v>31</v>
      </c>
      <c r="X8024" t="s">
        <v>14149</v>
      </c>
    </row>
    <row r="8025" spans="1:24">
      <c r="A8025">
        <v>9994</v>
      </c>
      <c r="B8025">
        <v>53.54</v>
      </c>
      <c r="C8025">
        <v>-113.46</v>
      </c>
      <c r="D8025" t="s">
        <v>14622</v>
      </c>
      <c r="E8025" s="1">
        <v>44230</v>
      </c>
      <c r="F8025">
        <v>2021</v>
      </c>
      <c r="G8025">
        <v>2</v>
      </c>
      <c r="H8025">
        <v>3</v>
      </c>
      <c r="I8025" t="s">
        <v>25</v>
      </c>
      <c r="J8025" s="2">
        <v>0.625</v>
      </c>
      <c r="K8025" t="s">
        <v>7</v>
      </c>
      <c r="L8025">
        <v>5879740227</v>
      </c>
      <c r="M8025" t="s">
        <v>14623</v>
      </c>
      <c r="N8025" t="s">
        <v>14148</v>
      </c>
      <c r="O8025" t="s">
        <v>57</v>
      </c>
      <c r="P8025" t="s">
        <v>31</v>
      </c>
      <c r="Q8025" t="s">
        <v>32</v>
      </c>
      <c r="R8025" t="s">
        <v>31</v>
      </c>
      <c r="S8025" t="s">
        <v>31</v>
      </c>
      <c r="T8025" t="s">
        <v>31</v>
      </c>
      <c r="U8025">
        <v>3</v>
      </c>
      <c r="V8025" t="s">
        <v>31</v>
      </c>
      <c r="W8025" t="s">
        <v>31</v>
      </c>
      <c r="X8025" t="s">
        <v>14149</v>
      </c>
    </row>
    <row r="8026" spans="1:24">
      <c r="A8026">
        <v>9995</v>
      </c>
      <c r="B8026">
        <v>53.48</v>
      </c>
      <c r="C8026">
        <v>-113.52</v>
      </c>
      <c r="D8026" t="s">
        <v>14624</v>
      </c>
      <c r="E8026" s="1">
        <v>44230</v>
      </c>
      <c r="F8026">
        <v>2021</v>
      </c>
      <c r="G8026">
        <v>2</v>
      </c>
      <c r="H8026">
        <v>3</v>
      </c>
      <c r="I8026" t="s">
        <v>25</v>
      </c>
      <c r="J8026" t="s">
        <v>144</v>
      </c>
      <c r="K8026" t="s">
        <v>7</v>
      </c>
      <c r="L8026" t="s">
        <v>5866</v>
      </c>
      <c r="M8026" t="s">
        <v>5867</v>
      </c>
      <c r="N8026" t="s">
        <v>14148</v>
      </c>
      <c r="O8026" t="s">
        <v>57</v>
      </c>
      <c r="P8026" t="s">
        <v>31</v>
      </c>
      <c r="Q8026" t="s">
        <v>41</v>
      </c>
      <c r="R8026" t="s">
        <v>33</v>
      </c>
      <c r="S8026" t="s">
        <v>31</v>
      </c>
      <c r="T8026" t="s">
        <v>42</v>
      </c>
      <c r="U8026">
        <v>0</v>
      </c>
      <c r="V8026" t="s">
        <v>31</v>
      </c>
      <c r="W8026" t="s">
        <v>31</v>
      </c>
      <c r="X8026" t="s">
        <v>14149</v>
      </c>
    </row>
    <row r="8027" spans="1:24">
      <c r="A8027">
        <v>9996</v>
      </c>
      <c r="B8027">
        <v>53.51</v>
      </c>
      <c r="C8027">
        <v>-113.51</v>
      </c>
      <c r="D8027" t="s">
        <v>14625</v>
      </c>
      <c r="E8027" s="1">
        <v>44230</v>
      </c>
      <c r="F8027">
        <v>2021</v>
      </c>
      <c r="G8027">
        <v>2</v>
      </c>
      <c r="H8027">
        <v>3</v>
      </c>
      <c r="I8027" t="s">
        <v>25</v>
      </c>
      <c r="J8027" s="2">
        <v>0.91666666666666663</v>
      </c>
      <c r="K8027" t="s">
        <v>26</v>
      </c>
      <c r="L8027">
        <v>7809201525</v>
      </c>
      <c r="M8027" t="s">
        <v>1144</v>
      </c>
      <c r="N8027" t="s">
        <v>14164</v>
      </c>
      <c r="O8027" t="s">
        <v>30</v>
      </c>
      <c r="P8027" t="s">
        <v>31</v>
      </c>
      <c r="Q8027" t="s">
        <v>32</v>
      </c>
      <c r="R8027" t="s">
        <v>31</v>
      </c>
      <c r="S8027" t="s">
        <v>31</v>
      </c>
      <c r="T8027" t="s">
        <v>34</v>
      </c>
      <c r="U8027">
        <v>4</v>
      </c>
      <c r="V8027" t="s">
        <v>87</v>
      </c>
      <c r="W8027" t="s">
        <v>31</v>
      </c>
      <c r="X8027" t="s">
        <v>14149</v>
      </c>
    </row>
    <row r="8028" spans="1:24">
      <c r="A8028">
        <v>9997</v>
      </c>
      <c r="B8028">
        <v>53.46</v>
      </c>
      <c r="C8028">
        <v>-113.59</v>
      </c>
      <c r="D8028" t="s">
        <v>14626</v>
      </c>
      <c r="E8028" s="1">
        <v>44231</v>
      </c>
      <c r="F8028">
        <v>2021</v>
      </c>
      <c r="G8028">
        <v>2</v>
      </c>
      <c r="H8028">
        <v>4</v>
      </c>
      <c r="I8028" t="s">
        <v>25</v>
      </c>
      <c r="J8028" s="2">
        <v>0.66666666666666663</v>
      </c>
      <c r="K8028" t="s">
        <v>7</v>
      </c>
      <c r="L8028" t="s">
        <v>14627</v>
      </c>
      <c r="M8028" t="s">
        <v>14628</v>
      </c>
      <c r="N8028" t="s">
        <v>14148</v>
      </c>
      <c r="O8028" t="s">
        <v>30</v>
      </c>
      <c r="P8028" t="s">
        <v>31</v>
      </c>
      <c r="Q8028" t="s">
        <v>41</v>
      </c>
      <c r="R8028" t="s">
        <v>31</v>
      </c>
      <c r="S8028" t="s">
        <v>31</v>
      </c>
      <c r="T8028" t="s">
        <v>42</v>
      </c>
      <c r="U8028">
        <v>0</v>
      </c>
      <c r="V8028" t="s">
        <v>302</v>
      </c>
      <c r="W8028" t="s">
        <v>35</v>
      </c>
      <c r="X8028" t="s">
        <v>14149</v>
      </c>
    </row>
    <row r="8029" spans="1:24">
      <c r="A8029">
        <v>9998</v>
      </c>
      <c r="B8029">
        <v>53.46</v>
      </c>
      <c r="C8029">
        <v>-113.59</v>
      </c>
      <c r="D8029" t="s">
        <v>14629</v>
      </c>
      <c r="E8029" s="1">
        <v>44231</v>
      </c>
      <c r="F8029">
        <v>2021</v>
      </c>
      <c r="G8029">
        <v>2</v>
      </c>
      <c r="H8029">
        <v>4</v>
      </c>
      <c r="I8029" t="s">
        <v>25</v>
      </c>
      <c r="J8029" t="s">
        <v>137</v>
      </c>
      <c r="K8029" t="s">
        <v>26</v>
      </c>
      <c r="L8029">
        <v>7809164802</v>
      </c>
      <c r="M8029" t="s">
        <v>14630</v>
      </c>
      <c r="N8029" t="s">
        <v>14148</v>
      </c>
      <c r="O8029" t="s">
        <v>30</v>
      </c>
      <c r="P8029" t="s">
        <v>31</v>
      </c>
      <c r="Q8029" t="s">
        <v>31</v>
      </c>
      <c r="R8029" t="s">
        <v>31</v>
      </c>
      <c r="S8029" t="s">
        <v>31</v>
      </c>
      <c r="T8029" t="s">
        <v>31</v>
      </c>
      <c r="U8029" t="s">
        <v>31</v>
      </c>
      <c r="V8029" t="s">
        <v>31</v>
      </c>
      <c r="W8029" t="s">
        <v>31</v>
      </c>
      <c r="X8029" t="s">
        <v>14149</v>
      </c>
    </row>
    <row r="8030" spans="1:24">
      <c r="A8030">
        <v>9999</v>
      </c>
      <c r="B8030">
        <v>53.48</v>
      </c>
      <c r="C8030">
        <v>-113.51</v>
      </c>
      <c r="D8030" t="s">
        <v>14631</v>
      </c>
      <c r="E8030" s="1">
        <v>44231</v>
      </c>
      <c r="F8030">
        <v>2021</v>
      </c>
      <c r="G8030">
        <v>2</v>
      </c>
      <c r="H8030">
        <v>4</v>
      </c>
      <c r="I8030" t="s">
        <v>25</v>
      </c>
      <c r="J8030" s="2">
        <v>0.29166666666666669</v>
      </c>
      <c r="K8030" t="s">
        <v>26</v>
      </c>
      <c r="L8030">
        <v>7806802792</v>
      </c>
      <c r="M8030" t="s">
        <v>919</v>
      </c>
      <c r="N8030" t="s">
        <v>14148</v>
      </c>
      <c r="O8030" t="s">
        <v>31</v>
      </c>
      <c r="P8030" t="s">
        <v>31</v>
      </c>
      <c r="Q8030" t="s">
        <v>31</v>
      </c>
      <c r="R8030" t="s">
        <v>31</v>
      </c>
      <c r="S8030" t="s">
        <v>31</v>
      </c>
      <c r="T8030" t="s">
        <v>31</v>
      </c>
      <c r="U8030" t="s">
        <v>31</v>
      </c>
      <c r="V8030" t="s">
        <v>31</v>
      </c>
      <c r="W8030" t="s">
        <v>31</v>
      </c>
      <c r="X8030" t="s">
        <v>14149</v>
      </c>
    </row>
    <row r="8031" spans="1:24">
      <c r="A8031">
        <v>10000</v>
      </c>
      <c r="B8031">
        <v>53.48</v>
      </c>
      <c r="C8031">
        <v>-113.44</v>
      </c>
      <c r="D8031" t="s">
        <v>14632</v>
      </c>
      <c r="E8031" s="1">
        <v>44232</v>
      </c>
      <c r="F8031">
        <v>2021</v>
      </c>
      <c r="G8031">
        <v>2</v>
      </c>
      <c r="H8031">
        <v>5</v>
      </c>
      <c r="I8031" t="s">
        <v>25</v>
      </c>
      <c r="J8031" t="s">
        <v>137</v>
      </c>
      <c r="K8031" t="s">
        <v>26</v>
      </c>
      <c r="L8031" t="s">
        <v>14633</v>
      </c>
      <c r="M8031" t="s">
        <v>14634</v>
      </c>
      <c r="N8031" t="s">
        <v>14148</v>
      </c>
      <c r="O8031" t="s">
        <v>57</v>
      </c>
      <c r="P8031" t="s">
        <v>31</v>
      </c>
      <c r="Q8031" t="s">
        <v>31</v>
      </c>
      <c r="R8031" t="s">
        <v>31</v>
      </c>
      <c r="S8031" t="s">
        <v>31</v>
      </c>
      <c r="T8031" t="s">
        <v>42</v>
      </c>
      <c r="U8031">
        <v>0</v>
      </c>
      <c r="V8031" t="s">
        <v>31</v>
      </c>
      <c r="W8031" t="s">
        <v>31</v>
      </c>
      <c r="X8031" t="s">
        <v>14149</v>
      </c>
    </row>
    <row r="8032" spans="1:24">
      <c r="A8032">
        <v>10002</v>
      </c>
      <c r="B8032">
        <v>53.51</v>
      </c>
      <c r="C8032">
        <v>-113.5</v>
      </c>
      <c r="D8032" t="s">
        <v>14635</v>
      </c>
      <c r="E8032" s="1">
        <v>44226</v>
      </c>
      <c r="F8032">
        <v>2021</v>
      </c>
      <c r="G8032">
        <v>1</v>
      </c>
      <c r="H8032">
        <v>30</v>
      </c>
      <c r="I8032" t="s">
        <v>25</v>
      </c>
      <c r="J8032" t="s">
        <v>14151</v>
      </c>
      <c r="K8032" t="s">
        <v>26</v>
      </c>
      <c r="L8032">
        <v>5879902248</v>
      </c>
      <c r="M8032" t="s">
        <v>1082</v>
      </c>
      <c r="N8032" t="s">
        <v>14164</v>
      </c>
      <c r="O8032" t="s">
        <v>30</v>
      </c>
      <c r="P8032" t="s">
        <v>31</v>
      </c>
      <c r="Q8032" t="s">
        <v>32</v>
      </c>
      <c r="R8032" t="s">
        <v>33</v>
      </c>
      <c r="S8032" t="s">
        <v>31</v>
      </c>
      <c r="T8032" t="s">
        <v>34</v>
      </c>
      <c r="U8032">
        <v>3</v>
      </c>
      <c r="V8032" t="s">
        <v>31</v>
      </c>
      <c r="W8032" t="s">
        <v>31</v>
      </c>
      <c r="X8032" t="s">
        <v>14636</v>
      </c>
    </row>
    <row r="8033" spans="1:24">
      <c r="A8033">
        <v>10003</v>
      </c>
      <c r="B8033">
        <v>53.48</v>
      </c>
      <c r="C8033">
        <v>-113.44</v>
      </c>
      <c r="D8033" t="s">
        <v>14637</v>
      </c>
      <c r="E8033" s="1">
        <v>44231</v>
      </c>
      <c r="F8033">
        <v>2021</v>
      </c>
      <c r="G8033">
        <v>2</v>
      </c>
      <c r="H8033">
        <v>4</v>
      </c>
      <c r="I8033" t="s">
        <v>25</v>
      </c>
      <c r="J8033" t="s">
        <v>26</v>
      </c>
      <c r="K8033" t="s">
        <v>26</v>
      </c>
      <c r="L8033">
        <v>7809137216</v>
      </c>
      <c r="M8033" t="s">
        <v>14638</v>
      </c>
      <c r="N8033" t="s">
        <v>14164</v>
      </c>
      <c r="O8033" t="s">
        <v>57</v>
      </c>
      <c r="P8033" t="s">
        <v>31</v>
      </c>
      <c r="Q8033" t="s">
        <v>62</v>
      </c>
      <c r="R8033" t="s">
        <v>31</v>
      </c>
      <c r="S8033" t="s">
        <v>31</v>
      </c>
      <c r="T8033" t="s">
        <v>31</v>
      </c>
      <c r="U8033">
        <v>0</v>
      </c>
      <c r="V8033" t="s">
        <v>31</v>
      </c>
      <c r="W8033" t="s">
        <v>31</v>
      </c>
      <c r="X8033" t="s">
        <v>14636</v>
      </c>
    </row>
    <row r="8034" spans="1:24">
      <c r="A8034">
        <v>10004</v>
      </c>
      <c r="B8034">
        <v>53.54</v>
      </c>
      <c r="C8034">
        <v>-113.53</v>
      </c>
      <c r="D8034" t="s">
        <v>14639</v>
      </c>
      <c r="E8034" s="1">
        <v>44232</v>
      </c>
      <c r="F8034">
        <v>2021</v>
      </c>
      <c r="G8034">
        <v>2</v>
      </c>
      <c r="H8034">
        <v>5</v>
      </c>
      <c r="I8034" t="s">
        <v>25</v>
      </c>
      <c r="J8034" s="2">
        <v>0.33333333333333331</v>
      </c>
      <c r="K8034" t="s">
        <v>26</v>
      </c>
      <c r="L8034" t="s">
        <v>1746</v>
      </c>
      <c r="M8034" t="s">
        <v>14640</v>
      </c>
      <c r="N8034" t="s">
        <v>14148</v>
      </c>
      <c r="O8034" t="s">
        <v>57</v>
      </c>
      <c r="P8034" t="s">
        <v>31</v>
      </c>
      <c r="Q8034" t="s">
        <v>31</v>
      </c>
      <c r="R8034" t="s">
        <v>31</v>
      </c>
      <c r="S8034" t="s">
        <v>31</v>
      </c>
      <c r="T8034" t="s">
        <v>31</v>
      </c>
      <c r="U8034">
        <v>0</v>
      </c>
      <c r="V8034" t="s">
        <v>302</v>
      </c>
      <c r="W8034" t="s">
        <v>35</v>
      </c>
      <c r="X8034" t="s">
        <v>14636</v>
      </c>
    </row>
    <row r="8035" spans="1:24">
      <c r="A8035">
        <v>10005</v>
      </c>
      <c r="B8035">
        <v>53.48</v>
      </c>
      <c r="C8035">
        <v>-113.59</v>
      </c>
      <c r="D8035" t="s">
        <v>14641</v>
      </c>
      <c r="E8035" s="1">
        <v>44227</v>
      </c>
      <c r="F8035">
        <v>2021</v>
      </c>
      <c r="G8035">
        <v>1</v>
      </c>
      <c r="H8035">
        <v>31</v>
      </c>
      <c r="I8035" t="s">
        <v>25</v>
      </c>
      <c r="J8035" t="s">
        <v>132</v>
      </c>
      <c r="K8035" t="s">
        <v>7</v>
      </c>
      <c r="L8035" t="s">
        <v>14642</v>
      </c>
      <c r="M8035" t="s">
        <v>14643</v>
      </c>
      <c r="N8035" t="s">
        <v>14148</v>
      </c>
      <c r="O8035" t="s">
        <v>30</v>
      </c>
      <c r="P8035" t="s">
        <v>31</v>
      </c>
      <c r="Q8035" t="s">
        <v>62</v>
      </c>
      <c r="R8035" t="s">
        <v>31</v>
      </c>
      <c r="S8035" t="s">
        <v>31</v>
      </c>
      <c r="T8035" t="s">
        <v>31</v>
      </c>
      <c r="U8035">
        <v>0</v>
      </c>
      <c r="V8035" t="s">
        <v>31</v>
      </c>
      <c r="W8035" t="s">
        <v>31</v>
      </c>
      <c r="X8035" t="s">
        <v>14636</v>
      </c>
    </row>
    <row r="8036" spans="1:24">
      <c r="A8036">
        <v>10006</v>
      </c>
      <c r="B8036">
        <v>53.54</v>
      </c>
      <c r="C8036">
        <v>-113.53</v>
      </c>
      <c r="D8036" t="s">
        <v>14644</v>
      </c>
      <c r="E8036" s="1">
        <v>44231</v>
      </c>
      <c r="F8036">
        <v>2021</v>
      </c>
      <c r="G8036">
        <v>2</v>
      </c>
      <c r="H8036">
        <v>4</v>
      </c>
      <c r="I8036" t="s">
        <v>25</v>
      </c>
      <c r="J8036" s="2">
        <v>0.875</v>
      </c>
      <c r="K8036" t="s">
        <v>26</v>
      </c>
      <c r="L8036">
        <v>7807570418</v>
      </c>
      <c r="M8036" t="s">
        <v>14645</v>
      </c>
      <c r="N8036" t="s">
        <v>31</v>
      </c>
      <c r="O8036" t="s">
        <v>40</v>
      </c>
      <c r="P8036" t="s">
        <v>31</v>
      </c>
      <c r="Q8036" t="s">
        <v>31</v>
      </c>
      <c r="R8036" t="s">
        <v>31</v>
      </c>
      <c r="S8036" t="s">
        <v>31</v>
      </c>
      <c r="T8036" t="s">
        <v>42</v>
      </c>
      <c r="U8036">
        <v>0</v>
      </c>
      <c r="V8036" t="s">
        <v>31</v>
      </c>
      <c r="W8036" t="s">
        <v>31</v>
      </c>
      <c r="X8036" t="s">
        <v>14636</v>
      </c>
    </row>
    <row r="8037" spans="1:24">
      <c r="A8037">
        <v>10007</v>
      </c>
      <c r="B8037">
        <v>53.46</v>
      </c>
      <c r="C8037">
        <v>-113.55</v>
      </c>
      <c r="D8037" t="s">
        <v>14646</v>
      </c>
      <c r="E8037" s="1">
        <v>44232</v>
      </c>
      <c r="F8037">
        <v>2021</v>
      </c>
      <c r="G8037">
        <v>2</v>
      </c>
      <c r="H8037">
        <v>5</v>
      </c>
      <c r="I8037" t="s">
        <v>25</v>
      </c>
      <c r="J8037" s="2">
        <v>0.625</v>
      </c>
      <c r="K8037" t="s">
        <v>7</v>
      </c>
      <c r="L8037">
        <v>7807178782</v>
      </c>
      <c r="M8037" t="s">
        <v>5594</v>
      </c>
      <c r="N8037" t="s">
        <v>14164</v>
      </c>
      <c r="O8037" t="s">
        <v>57</v>
      </c>
      <c r="P8037" t="s">
        <v>31</v>
      </c>
      <c r="Q8037" t="s">
        <v>32</v>
      </c>
      <c r="R8037" t="s">
        <v>31</v>
      </c>
      <c r="S8037" t="s">
        <v>31</v>
      </c>
      <c r="T8037" t="s">
        <v>34</v>
      </c>
      <c r="U8037">
        <v>7</v>
      </c>
      <c r="V8037" t="s">
        <v>87</v>
      </c>
      <c r="W8037" t="s">
        <v>31</v>
      </c>
      <c r="X8037" t="s">
        <v>14636</v>
      </c>
    </row>
    <row r="8038" spans="1:24">
      <c r="A8038">
        <v>10008</v>
      </c>
      <c r="B8038">
        <v>53.47</v>
      </c>
      <c r="C8038">
        <v>-113.6</v>
      </c>
      <c r="D8038" t="s">
        <v>14647</v>
      </c>
      <c r="E8038" s="1">
        <v>44232</v>
      </c>
      <c r="F8038">
        <v>2021</v>
      </c>
      <c r="G8038">
        <v>2</v>
      </c>
      <c r="H8038">
        <v>5</v>
      </c>
      <c r="I8038" t="s">
        <v>25</v>
      </c>
      <c r="J8038" t="s">
        <v>137</v>
      </c>
      <c r="K8038" t="s">
        <v>26</v>
      </c>
      <c r="L8038">
        <v>7804339147</v>
      </c>
      <c r="M8038" t="s">
        <v>10939</v>
      </c>
      <c r="N8038" t="s">
        <v>14148</v>
      </c>
      <c r="O8038" t="s">
        <v>57</v>
      </c>
      <c r="P8038" t="s">
        <v>31</v>
      </c>
      <c r="Q8038" t="s">
        <v>31</v>
      </c>
      <c r="R8038" t="s">
        <v>31</v>
      </c>
      <c r="S8038" t="s">
        <v>31</v>
      </c>
      <c r="T8038" t="s">
        <v>31</v>
      </c>
      <c r="U8038" t="s">
        <v>31</v>
      </c>
      <c r="V8038" t="s">
        <v>31</v>
      </c>
      <c r="W8038" t="s">
        <v>31</v>
      </c>
      <c r="X8038" t="s">
        <v>14636</v>
      </c>
    </row>
    <row r="8039" spans="1:24">
      <c r="A8039">
        <v>10009</v>
      </c>
      <c r="B8039">
        <v>53.47</v>
      </c>
      <c r="C8039">
        <v>-113.6</v>
      </c>
      <c r="D8039" t="s">
        <v>14648</v>
      </c>
      <c r="E8039" s="1">
        <v>44232</v>
      </c>
      <c r="F8039">
        <v>2021</v>
      </c>
      <c r="G8039">
        <v>2</v>
      </c>
      <c r="H8039">
        <v>5</v>
      </c>
      <c r="I8039" t="s">
        <v>25</v>
      </c>
      <c r="J8039" s="2">
        <v>0.70833333333333337</v>
      </c>
      <c r="K8039" t="s">
        <v>7</v>
      </c>
      <c r="L8039" t="s">
        <v>14649</v>
      </c>
      <c r="M8039" t="s">
        <v>10939</v>
      </c>
      <c r="N8039" t="s">
        <v>14148</v>
      </c>
      <c r="O8039" t="s">
        <v>30</v>
      </c>
      <c r="P8039" t="s">
        <v>31</v>
      </c>
      <c r="Q8039" t="s">
        <v>62</v>
      </c>
      <c r="R8039" t="s">
        <v>31</v>
      </c>
      <c r="S8039" t="s">
        <v>31</v>
      </c>
      <c r="T8039" t="s">
        <v>31</v>
      </c>
      <c r="U8039" t="s">
        <v>31</v>
      </c>
      <c r="V8039" t="s">
        <v>31</v>
      </c>
      <c r="W8039" t="s">
        <v>31</v>
      </c>
      <c r="X8039" t="s">
        <v>14636</v>
      </c>
    </row>
    <row r="8040" spans="1:24">
      <c r="A8040">
        <v>10010</v>
      </c>
      <c r="B8040">
        <v>53.46</v>
      </c>
      <c r="C8040">
        <v>-113.58</v>
      </c>
      <c r="D8040" t="s">
        <v>14650</v>
      </c>
      <c r="E8040" s="1">
        <v>44232</v>
      </c>
      <c r="F8040">
        <v>2021</v>
      </c>
      <c r="G8040">
        <v>2</v>
      </c>
      <c r="H8040">
        <v>5</v>
      </c>
      <c r="I8040" t="s">
        <v>25</v>
      </c>
      <c r="J8040" s="2">
        <v>0.75</v>
      </c>
      <c r="K8040" t="s">
        <v>26</v>
      </c>
      <c r="L8040" t="s">
        <v>14651</v>
      </c>
      <c r="M8040" t="s">
        <v>14652</v>
      </c>
      <c r="N8040" t="s">
        <v>14148</v>
      </c>
      <c r="O8040" t="s">
        <v>30</v>
      </c>
      <c r="P8040" t="s">
        <v>31</v>
      </c>
      <c r="Q8040" t="s">
        <v>41</v>
      </c>
      <c r="R8040" t="s">
        <v>31</v>
      </c>
      <c r="S8040" t="s">
        <v>31</v>
      </c>
      <c r="T8040" t="s">
        <v>42</v>
      </c>
      <c r="U8040">
        <v>0</v>
      </c>
      <c r="V8040" t="s">
        <v>31</v>
      </c>
      <c r="W8040" t="s">
        <v>31</v>
      </c>
      <c r="X8040" t="s">
        <v>14636</v>
      </c>
    </row>
    <row r="8041" spans="1:24">
      <c r="A8041">
        <v>10011</v>
      </c>
      <c r="B8041">
        <v>53.43</v>
      </c>
      <c r="C8041">
        <v>-113.62</v>
      </c>
      <c r="D8041" t="s">
        <v>14653</v>
      </c>
      <c r="E8041" s="1">
        <v>44230</v>
      </c>
      <c r="F8041">
        <v>2021</v>
      </c>
      <c r="G8041">
        <v>2</v>
      </c>
      <c r="H8041">
        <v>3</v>
      </c>
      <c r="I8041" t="s">
        <v>25</v>
      </c>
      <c r="J8041" s="2">
        <v>0.70833333333333337</v>
      </c>
      <c r="K8041" t="s">
        <v>7</v>
      </c>
      <c r="L8041">
        <v>7807055820</v>
      </c>
      <c r="M8041" t="s">
        <v>881</v>
      </c>
      <c r="N8041" t="s">
        <v>14148</v>
      </c>
      <c r="O8041" t="s">
        <v>57</v>
      </c>
      <c r="P8041" t="s">
        <v>31</v>
      </c>
      <c r="Q8041" t="s">
        <v>31</v>
      </c>
      <c r="R8041" t="s">
        <v>31</v>
      </c>
      <c r="S8041" t="s">
        <v>31</v>
      </c>
      <c r="T8041" t="s">
        <v>42</v>
      </c>
      <c r="U8041">
        <v>0</v>
      </c>
      <c r="V8041" t="s">
        <v>31</v>
      </c>
      <c r="W8041" t="s">
        <v>31</v>
      </c>
      <c r="X8041" t="s">
        <v>14636</v>
      </c>
    </row>
    <row r="8042" spans="1:24">
      <c r="A8042">
        <v>10012</v>
      </c>
      <c r="B8042">
        <v>53.46</v>
      </c>
      <c r="C8042">
        <v>-113.54</v>
      </c>
      <c r="D8042" t="s">
        <v>14654</v>
      </c>
      <c r="E8042" s="1">
        <v>44232</v>
      </c>
      <c r="F8042">
        <v>2021</v>
      </c>
      <c r="G8042">
        <v>2</v>
      </c>
      <c r="H8042">
        <v>5</v>
      </c>
      <c r="I8042" t="s">
        <v>25</v>
      </c>
      <c r="J8042" s="2">
        <v>0.875</v>
      </c>
      <c r="K8042" t="s">
        <v>26</v>
      </c>
      <c r="L8042">
        <v>4038920457</v>
      </c>
      <c r="M8042" t="s">
        <v>14655</v>
      </c>
      <c r="N8042" t="s">
        <v>14148</v>
      </c>
      <c r="O8042" t="s">
        <v>30</v>
      </c>
      <c r="P8042" t="s">
        <v>31</v>
      </c>
      <c r="Q8042" t="s">
        <v>31</v>
      </c>
      <c r="R8042" t="s">
        <v>31</v>
      </c>
      <c r="S8042" t="s">
        <v>31</v>
      </c>
      <c r="T8042" t="s">
        <v>31</v>
      </c>
      <c r="U8042" t="s">
        <v>31</v>
      </c>
      <c r="V8042" t="s">
        <v>31</v>
      </c>
      <c r="W8042" t="s">
        <v>31</v>
      </c>
      <c r="X8042" t="s">
        <v>14636</v>
      </c>
    </row>
    <row r="8043" spans="1:24">
      <c r="A8043">
        <v>10013</v>
      </c>
      <c r="B8043">
        <v>53.51</v>
      </c>
      <c r="C8043">
        <v>-113.51</v>
      </c>
      <c r="D8043" t="s">
        <v>14656</v>
      </c>
      <c r="E8043" s="1">
        <v>44232</v>
      </c>
      <c r="F8043">
        <v>2021</v>
      </c>
      <c r="G8043">
        <v>2</v>
      </c>
      <c r="H8043">
        <v>5</v>
      </c>
      <c r="I8043" t="s">
        <v>25</v>
      </c>
      <c r="J8043" s="2">
        <v>0.91666666666666663</v>
      </c>
      <c r="K8043" t="s">
        <v>26</v>
      </c>
      <c r="L8043" t="s">
        <v>14258</v>
      </c>
      <c r="M8043" t="s">
        <v>8068</v>
      </c>
      <c r="N8043" t="s">
        <v>14148</v>
      </c>
      <c r="O8043" t="s">
        <v>57</v>
      </c>
      <c r="P8043" t="s">
        <v>31</v>
      </c>
      <c r="Q8043" t="s">
        <v>31</v>
      </c>
      <c r="R8043" t="s">
        <v>31</v>
      </c>
      <c r="S8043" t="s">
        <v>31</v>
      </c>
      <c r="T8043" t="s">
        <v>31</v>
      </c>
      <c r="U8043" t="s">
        <v>31</v>
      </c>
      <c r="V8043" t="s">
        <v>31</v>
      </c>
      <c r="W8043" t="s">
        <v>31</v>
      </c>
      <c r="X8043" t="s">
        <v>14636</v>
      </c>
    </row>
    <row r="8044" spans="1:24">
      <c r="A8044">
        <v>10014</v>
      </c>
      <c r="B8044">
        <v>53.47</v>
      </c>
      <c r="C8044">
        <v>-113.43</v>
      </c>
      <c r="D8044" t="s">
        <v>604</v>
      </c>
      <c r="E8044" s="1">
        <v>44233</v>
      </c>
      <c r="F8044">
        <v>2021</v>
      </c>
      <c r="G8044">
        <v>2</v>
      </c>
      <c r="H8044">
        <v>6</v>
      </c>
      <c r="I8044" t="s">
        <v>25</v>
      </c>
      <c r="J8044" s="2">
        <v>0.95833333333333337</v>
      </c>
      <c r="K8044" t="s">
        <v>26</v>
      </c>
      <c r="L8044">
        <v>7809088572</v>
      </c>
      <c r="M8044" t="s">
        <v>11074</v>
      </c>
      <c r="N8044" t="s">
        <v>14164</v>
      </c>
      <c r="O8044" t="s">
        <v>30</v>
      </c>
      <c r="P8044" t="s">
        <v>31</v>
      </c>
      <c r="Q8044" t="s">
        <v>62</v>
      </c>
      <c r="R8044" t="s">
        <v>33</v>
      </c>
      <c r="S8044" t="s">
        <v>62</v>
      </c>
      <c r="T8044" t="s">
        <v>34</v>
      </c>
      <c r="U8044">
        <v>4</v>
      </c>
      <c r="V8044" t="s">
        <v>31</v>
      </c>
      <c r="W8044" t="s">
        <v>31</v>
      </c>
      <c r="X8044" t="s">
        <v>14636</v>
      </c>
    </row>
    <row r="8045" spans="1:24">
      <c r="A8045">
        <v>10015</v>
      </c>
      <c r="B8045">
        <v>53.61</v>
      </c>
      <c r="C8045">
        <v>-113.42</v>
      </c>
      <c r="D8045" t="s">
        <v>14657</v>
      </c>
      <c r="E8045" s="1">
        <v>44233</v>
      </c>
      <c r="F8045">
        <v>2021</v>
      </c>
      <c r="G8045">
        <v>2</v>
      </c>
      <c r="H8045">
        <v>6</v>
      </c>
      <c r="I8045" t="s">
        <v>25</v>
      </c>
      <c r="J8045" t="s">
        <v>26</v>
      </c>
      <c r="K8045" t="s">
        <v>26</v>
      </c>
      <c r="L8045">
        <v>5879905484</v>
      </c>
      <c r="M8045" t="s">
        <v>14658</v>
      </c>
      <c r="N8045" t="s">
        <v>14148</v>
      </c>
      <c r="O8045" t="s">
        <v>57</v>
      </c>
      <c r="P8045" t="s">
        <v>31</v>
      </c>
      <c r="Q8045" t="s">
        <v>31</v>
      </c>
      <c r="R8045" t="s">
        <v>31</v>
      </c>
      <c r="S8045" t="s">
        <v>31</v>
      </c>
      <c r="T8045" t="s">
        <v>31</v>
      </c>
      <c r="U8045" t="s">
        <v>31</v>
      </c>
      <c r="V8045" t="s">
        <v>31</v>
      </c>
      <c r="W8045" t="s">
        <v>31</v>
      </c>
      <c r="X8045" t="s">
        <v>14636</v>
      </c>
    </row>
    <row r="8046" spans="1:24">
      <c r="A8046">
        <v>10016</v>
      </c>
      <c r="B8046">
        <v>53.46</v>
      </c>
      <c r="C8046">
        <v>-113.6</v>
      </c>
      <c r="D8046" t="s">
        <v>14659</v>
      </c>
      <c r="E8046" s="1">
        <v>44225</v>
      </c>
      <c r="F8046">
        <v>2021</v>
      </c>
      <c r="G8046">
        <v>1</v>
      </c>
      <c r="H8046">
        <v>29</v>
      </c>
      <c r="I8046" t="s">
        <v>25</v>
      </c>
      <c r="J8046" t="s">
        <v>144</v>
      </c>
      <c r="K8046" t="s">
        <v>7</v>
      </c>
      <c r="L8046">
        <v>7807188533</v>
      </c>
      <c r="M8046" t="s">
        <v>14660</v>
      </c>
      <c r="N8046" t="s">
        <v>14148</v>
      </c>
      <c r="O8046" t="s">
        <v>57</v>
      </c>
      <c r="P8046" t="s">
        <v>31</v>
      </c>
      <c r="Q8046" t="s">
        <v>62</v>
      </c>
      <c r="R8046" t="s">
        <v>31</v>
      </c>
      <c r="S8046" t="s">
        <v>31</v>
      </c>
      <c r="T8046" t="s">
        <v>42</v>
      </c>
      <c r="U8046">
        <v>0</v>
      </c>
      <c r="V8046" t="s">
        <v>31</v>
      </c>
      <c r="W8046" t="s">
        <v>31</v>
      </c>
      <c r="X8046" t="s">
        <v>14636</v>
      </c>
    </row>
    <row r="8047" spans="1:24">
      <c r="A8047">
        <v>10017</v>
      </c>
      <c r="B8047">
        <v>53.44</v>
      </c>
      <c r="C8047">
        <v>-113.44</v>
      </c>
      <c r="D8047" t="s">
        <v>14661</v>
      </c>
      <c r="E8047" s="1">
        <v>44233</v>
      </c>
      <c r="F8047">
        <v>2021</v>
      </c>
      <c r="G8047">
        <v>2</v>
      </c>
      <c r="H8047">
        <v>6</v>
      </c>
      <c r="I8047" t="s">
        <v>25</v>
      </c>
      <c r="J8047" t="s">
        <v>14219</v>
      </c>
      <c r="K8047" t="s">
        <v>7</v>
      </c>
      <c r="L8047">
        <v>7809521122</v>
      </c>
      <c r="M8047" t="s">
        <v>1668</v>
      </c>
      <c r="N8047" t="s">
        <v>14148</v>
      </c>
      <c r="O8047" t="s">
        <v>57</v>
      </c>
      <c r="P8047" t="s">
        <v>31</v>
      </c>
      <c r="Q8047" t="s">
        <v>31</v>
      </c>
      <c r="R8047" t="s">
        <v>31</v>
      </c>
      <c r="S8047" t="s">
        <v>31</v>
      </c>
      <c r="T8047" t="s">
        <v>42</v>
      </c>
      <c r="U8047">
        <v>0</v>
      </c>
      <c r="V8047" t="s">
        <v>31</v>
      </c>
      <c r="W8047" t="s">
        <v>31</v>
      </c>
      <c r="X8047" t="s">
        <v>14636</v>
      </c>
    </row>
    <row r="8048" spans="1:24">
      <c r="A8048">
        <v>10018</v>
      </c>
      <c r="B8048">
        <v>53.52</v>
      </c>
      <c r="C8048">
        <v>-113.56</v>
      </c>
      <c r="D8048" t="s">
        <v>14662</v>
      </c>
      <c r="E8048" s="1">
        <v>44233</v>
      </c>
      <c r="F8048">
        <v>2021</v>
      </c>
      <c r="G8048">
        <v>2</v>
      </c>
      <c r="H8048">
        <v>6</v>
      </c>
      <c r="I8048" t="s">
        <v>25</v>
      </c>
      <c r="J8048" s="2">
        <v>0.54166666666666663</v>
      </c>
      <c r="K8048" t="s">
        <v>7</v>
      </c>
      <c r="L8048" t="s">
        <v>14580</v>
      </c>
      <c r="M8048" t="s">
        <v>14581</v>
      </c>
      <c r="N8048" t="s">
        <v>14148</v>
      </c>
      <c r="O8048" t="s">
        <v>135</v>
      </c>
      <c r="P8048" t="s">
        <v>31</v>
      </c>
      <c r="Q8048" t="s">
        <v>31</v>
      </c>
      <c r="R8048" t="s">
        <v>31</v>
      </c>
      <c r="S8048" t="s">
        <v>31</v>
      </c>
      <c r="T8048" t="s">
        <v>31</v>
      </c>
      <c r="U8048" t="s">
        <v>31</v>
      </c>
      <c r="V8048" t="s">
        <v>31</v>
      </c>
      <c r="W8048" t="s">
        <v>31</v>
      </c>
      <c r="X8048" t="s">
        <v>14636</v>
      </c>
    </row>
    <row r="8049" spans="1:24">
      <c r="A8049">
        <v>10019</v>
      </c>
      <c r="B8049">
        <v>53.43</v>
      </c>
      <c r="C8049">
        <v>-113.55</v>
      </c>
      <c r="D8049" t="s">
        <v>14663</v>
      </c>
      <c r="E8049" s="1">
        <v>44233</v>
      </c>
      <c r="F8049">
        <v>2021</v>
      </c>
      <c r="G8049">
        <v>2</v>
      </c>
      <c r="H8049">
        <v>6</v>
      </c>
      <c r="I8049" t="s">
        <v>25</v>
      </c>
      <c r="J8049" s="2">
        <v>0.45833333333333331</v>
      </c>
      <c r="K8049" t="s">
        <v>7</v>
      </c>
      <c r="L8049">
        <v>7808192260</v>
      </c>
      <c r="M8049" t="s">
        <v>14664</v>
      </c>
      <c r="N8049" t="s">
        <v>14148</v>
      </c>
      <c r="O8049" t="s">
        <v>57</v>
      </c>
      <c r="P8049" t="s">
        <v>31</v>
      </c>
      <c r="Q8049" t="s">
        <v>178</v>
      </c>
      <c r="R8049" t="s">
        <v>31</v>
      </c>
      <c r="S8049" t="s">
        <v>31</v>
      </c>
      <c r="T8049" t="s">
        <v>42</v>
      </c>
      <c r="U8049">
        <v>0</v>
      </c>
      <c r="V8049" t="s">
        <v>31</v>
      </c>
      <c r="W8049" t="s">
        <v>31</v>
      </c>
      <c r="X8049" t="s">
        <v>14636</v>
      </c>
    </row>
    <row r="8050" spans="1:24">
      <c r="A8050">
        <v>10020</v>
      </c>
      <c r="B8050">
        <v>53.48</v>
      </c>
      <c r="C8050">
        <v>-113.54</v>
      </c>
      <c r="D8050" t="s">
        <v>14665</v>
      </c>
      <c r="E8050" s="1">
        <v>44233</v>
      </c>
      <c r="F8050">
        <v>2021</v>
      </c>
      <c r="G8050">
        <v>2</v>
      </c>
      <c r="H8050">
        <v>6</v>
      </c>
      <c r="I8050" t="s">
        <v>25</v>
      </c>
      <c r="J8050" s="2">
        <v>0.375</v>
      </c>
      <c r="K8050" t="s">
        <v>7</v>
      </c>
      <c r="L8050" t="s">
        <v>2135</v>
      </c>
      <c r="M8050" t="s">
        <v>14344</v>
      </c>
      <c r="N8050" t="s">
        <v>14148</v>
      </c>
      <c r="O8050" t="s">
        <v>57</v>
      </c>
      <c r="P8050" t="s">
        <v>31</v>
      </c>
      <c r="Q8050" t="s">
        <v>31</v>
      </c>
      <c r="R8050" t="s">
        <v>31</v>
      </c>
      <c r="S8050" t="s">
        <v>31</v>
      </c>
      <c r="T8050" t="s">
        <v>31</v>
      </c>
      <c r="U8050" t="s">
        <v>31</v>
      </c>
      <c r="V8050" t="s">
        <v>31</v>
      </c>
      <c r="W8050" t="s">
        <v>31</v>
      </c>
      <c r="X8050" t="s">
        <v>14636</v>
      </c>
    </row>
    <row r="8051" spans="1:24">
      <c r="A8051">
        <v>10021</v>
      </c>
      <c r="B8051">
        <v>53.52</v>
      </c>
      <c r="C8051">
        <v>-113.47</v>
      </c>
      <c r="D8051" t="s">
        <v>14666</v>
      </c>
      <c r="E8051" s="1">
        <v>44233</v>
      </c>
      <c r="F8051">
        <v>2021</v>
      </c>
      <c r="G8051">
        <v>2</v>
      </c>
      <c r="H8051">
        <v>6</v>
      </c>
      <c r="I8051" t="s">
        <v>25</v>
      </c>
      <c r="J8051" s="2">
        <v>0.33333333333333331</v>
      </c>
      <c r="K8051" t="s">
        <v>26</v>
      </c>
      <c r="L8051">
        <v>7808070813</v>
      </c>
      <c r="M8051" t="s">
        <v>14667</v>
      </c>
      <c r="N8051" t="s">
        <v>14148</v>
      </c>
      <c r="O8051" t="s">
        <v>30</v>
      </c>
      <c r="P8051" t="s">
        <v>31</v>
      </c>
      <c r="Q8051" t="s">
        <v>31</v>
      </c>
      <c r="R8051" t="s">
        <v>31</v>
      </c>
      <c r="S8051" t="s">
        <v>31</v>
      </c>
      <c r="T8051" t="s">
        <v>31</v>
      </c>
      <c r="U8051" t="s">
        <v>31</v>
      </c>
      <c r="V8051" t="s">
        <v>31</v>
      </c>
      <c r="W8051" t="s">
        <v>35</v>
      </c>
      <c r="X8051" t="s">
        <v>14636</v>
      </c>
    </row>
    <row r="8052" spans="1:24">
      <c r="A8052">
        <v>10022</v>
      </c>
      <c r="B8052">
        <v>53.56</v>
      </c>
      <c r="C8052">
        <v>-113.37</v>
      </c>
      <c r="D8052" t="s">
        <v>14668</v>
      </c>
      <c r="E8052" s="1">
        <v>44233</v>
      </c>
      <c r="F8052">
        <v>2021</v>
      </c>
      <c r="G8052">
        <v>2</v>
      </c>
      <c r="H8052">
        <v>6</v>
      </c>
      <c r="I8052" t="s">
        <v>25</v>
      </c>
      <c r="J8052" t="s">
        <v>144</v>
      </c>
      <c r="K8052" t="s">
        <v>7</v>
      </c>
      <c r="L8052" t="s">
        <v>14669</v>
      </c>
      <c r="M8052" t="s">
        <v>782</v>
      </c>
      <c r="N8052" t="s">
        <v>14148</v>
      </c>
      <c r="O8052" t="s">
        <v>30</v>
      </c>
      <c r="P8052" t="s">
        <v>31</v>
      </c>
      <c r="Q8052" t="s">
        <v>32</v>
      </c>
      <c r="R8052" t="s">
        <v>33</v>
      </c>
      <c r="S8052" t="s">
        <v>31</v>
      </c>
      <c r="T8052" t="s">
        <v>42</v>
      </c>
      <c r="U8052" t="s">
        <v>31</v>
      </c>
      <c r="V8052" t="s">
        <v>98</v>
      </c>
      <c r="W8052" t="s">
        <v>31</v>
      </c>
      <c r="X8052" t="s">
        <v>14636</v>
      </c>
    </row>
    <row r="8053" spans="1:24">
      <c r="A8053">
        <v>10023</v>
      </c>
      <c r="B8053">
        <v>53.53</v>
      </c>
      <c r="C8053">
        <v>-113.43</v>
      </c>
      <c r="D8053" t="s">
        <v>14670</v>
      </c>
      <c r="E8053" s="1">
        <v>44233</v>
      </c>
      <c r="F8053">
        <v>2021</v>
      </c>
      <c r="G8053">
        <v>2</v>
      </c>
      <c r="H8053">
        <v>6</v>
      </c>
      <c r="I8053" t="s">
        <v>25</v>
      </c>
      <c r="J8053" s="2">
        <v>0.79166666666666663</v>
      </c>
      <c r="K8053" t="s">
        <v>26</v>
      </c>
      <c r="L8053" t="s">
        <v>4388</v>
      </c>
      <c r="M8053" t="s">
        <v>2229</v>
      </c>
      <c r="N8053" t="s">
        <v>14148</v>
      </c>
      <c r="O8053" t="s">
        <v>135</v>
      </c>
      <c r="P8053" t="s">
        <v>31</v>
      </c>
      <c r="Q8053" t="s">
        <v>31</v>
      </c>
      <c r="R8053" t="s">
        <v>33</v>
      </c>
      <c r="S8053" t="s">
        <v>31</v>
      </c>
      <c r="T8053" t="s">
        <v>42</v>
      </c>
      <c r="U8053">
        <v>3</v>
      </c>
      <c r="V8053" t="s">
        <v>31</v>
      </c>
      <c r="W8053" t="s">
        <v>31</v>
      </c>
      <c r="X8053" t="s">
        <v>14636</v>
      </c>
    </row>
    <row r="8054" spans="1:24">
      <c r="A8054">
        <v>10024</v>
      </c>
      <c r="B8054">
        <v>53.53</v>
      </c>
      <c r="C8054">
        <v>-113.43</v>
      </c>
      <c r="D8054" t="s">
        <v>14670</v>
      </c>
      <c r="E8054" s="1">
        <v>44198</v>
      </c>
      <c r="F8054">
        <v>2021</v>
      </c>
      <c r="G8054">
        <v>1</v>
      </c>
      <c r="H8054">
        <v>2</v>
      </c>
      <c r="I8054" t="s">
        <v>25</v>
      </c>
      <c r="J8054" s="2">
        <v>0.29166666666666669</v>
      </c>
      <c r="K8054" t="s">
        <v>26</v>
      </c>
      <c r="L8054" t="s">
        <v>4388</v>
      </c>
      <c r="M8054" t="s">
        <v>2229</v>
      </c>
      <c r="N8054" t="s">
        <v>14148</v>
      </c>
      <c r="O8054" t="s">
        <v>30</v>
      </c>
      <c r="P8054" t="s">
        <v>31</v>
      </c>
      <c r="Q8054" t="s">
        <v>62</v>
      </c>
      <c r="R8054" t="s">
        <v>33</v>
      </c>
      <c r="S8054" t="s">
        <v>31</v>
      </c>
      <c r="T8054" t="s">
        <v>31</v>
      </c>
      <c r="U8054">
        <v>0</v>
      </c>
      <c r="V8054" t="s">
        <v>31</v>
      </c>
      <c r="W8054" t="s">
        <v>31</v>
      </c>
      <c r="X8054" t="s">
        <v>14636</v>
      </c>
    </row>
    <row r="8055" spans="1:24">
      <c r="A8055">
        <v>10026</v>
      </c>
      <c r="B8055">
        <v>53.47</v>
      </c>
      <c r="C8055">
        <v>-113.58</v>
      </c>
      <c r="D8055" t="s">
        <v>14671</v>
      </c>
      <c r="E8055" s="1">
        <v>44234</v>
      </c>
      <c r="F8055">
        <v>2021</v>
      </c>
      <c r="G8055">
        <v>2</v>
      </c>
      <c r="H8055">
        <v>7</v>
      </c>
      <c r="I8055" t="s">
        <v>25</v>
      </c>
      <c r="J8055" t="s">
        <v>26</v>
      </c>
      <c r="K8055" t="s">
        <v>26</v>
      </c>
      <c r="L8055" t="s">
        <v>14672</v>
      </c>
      <c r="M8055">
        <v>7809023904</v>
      </c>
      <c r="N8055" t="s">
        <v>14148</v>
      </c>
      <c r="O8055" t="s">
        <v>40</v>
      </c>
      <c r="P8055" t="s">
        <v>31</v>
      </c>
      <c r="Q8055" t="s">
        <v>62</v>
      </c>
      <c r="R8055" t="s">
        <v>31</v>
      </c>
      <c r="S8055" t="s">
        <v>31</v>
      </c>
      <c r="T8055" t="s">
        <v>42</v>
      </c>
      <c r="U8055">
        <v>0</v>
      </c>
      <c r="V8055" t="s">
        <v>31</v>
      </c>
      <c r="W8055" t="s">
        <v>31</v>
      </c>
      <c r="X8055" t="s">
        <v>14636</v>
      </c>
    </row>
    <row r="8056" spans="1:24">
      <c r="A8056">
        <v>10029</v>
      </c>
      <c r="B8056">
        <v>53.45</v>
      </c>
      <c r="C8056">
        <v>-113.52</v>
      </c>
      <c r="D8056" t="s">
        <v>1687</v>
      </c>
      <c r="E8056" s="1">
        <v>44234</v>
      </c>
      <c r="F8056">
        <v>2021</v>
      </c>
      <c r="G8056">
        <v>2</v>
      </c>
      <c r="H8056">
        <v>7</v>
      </c>
      <c r="I8056" t="s">
        <v>25</v>
      </c>
      <c r="J8056" s="2">
        <v>0.45833333333333331</v>
      </c>
      <c r="K8056" t="s">
        <v>7</v>
      </c>
      <c r="L8056">
        <v>7804352941</v>
      </c>
      <c r="M8056" t="s">
        <v>1018</v>
      </c>
      <c r="N8056" t="s">
        <v>31</v>
      </c>
      <c r="O8056" t="s">
        <v>30</v>
      </c>
      <c r="P8056" t="s">
        <v>31</v>
      </c>
      <c r="Q8056" t="s">
        <v>31</v>
      </c>
      <c r="R8056" t="s">
        <v>31</v>
      </c>
      <c r="S8056" t="s">
        <v>31</v>
      </c>
      <c r="T8056" t="s">
        <v>31</v>
      </c>
      <c r="U8056" t="s">
        <v>31</v>
      </c>
      <c r="V8056" t="s">
        <v>31</v>
      </c>
      <c r="W8056" t="s">
        <v>58</v>
      </c>
      <c r="X8056" t="s">
        <v>14636</v>
      </c>
    </row>
    <row r="8057" spans="1:24">
      <c r="A8057">
        <v>10030</v>
      </c>
      <c r="B8057">
        <v>53.46</v>
      </c>
      <c r="C8057">
        <v>-113.6</v>
      </c>
      <c r="D8057" t="s">
        <v>14673</v>
      </c>
      <c r="E8057" s="1">
        <v>44234</v>
      </c>
      <c r="F8057">
        <v>2021</v>
      </c>
      <c r="G8057">
        <v>2</v>
      </c>
      <c r="H8057">
        <v>7</v>
      </c>
      <c r="I8057" t="s">
        <v>25</v>
      </c>
      <c r="J8057" t="s">
        <v>14219</v>
      </c>
      <c r="K8057" t="s">
        <v>7</v>
      </c>
      <c r="L8057">
        <v>7809061003</v>
      </c>
      <c r="M8057" t="s">
        <v>14674</v>
      </c>
      <c r="N8057" t="s">
        <v>14148</v>
      </c>
      <c r="O8057" t="s">
        <v>30</v>
      </c>
      <c r="P8057" t="s">
        <v>31</v>
      </c>
      <c r="Q8057" t="s">
        <v>31</v>
      </c>
      <c r="R8057" t="s">
        <v>33</v>
      </c>
      <c r="S8057" t="s">
        <v>31</v>
      </c>
      <c r="T8057" t="s">
        <v>31</v>
      </c>
      <c r="U8057">
        <v>3</v>
      </c>
      <c r="V8057" t="s">
        <v>31</v>
      </c>
      <c r="W8057" t="s">
        <v>31</v>
      </c>
      <c r="X8057" t="s">
        <v>14636</v>
      </c>
    </row>
    <row r="8058" spans="1:24">
      <c r="A8058">
        <v>10031</v>
      </c>
      <c r="B8058">
        <v>53.48</v>
      </c>
      <c r="C8058">
        <v>-113.57</v>
      </c>
      <c r="D8058" t="s">
        <v>14675</v>
      </c>
      <c r="E8058" s="1">
        <v>44234</v>
      </c>
      <c r="F8058">
        <v>2021</v>
      </c>
      <c r="G8058">
        <v>2</v>
      </c>
      <c r="H8058">
        <v>7</v>
      </c>
      <c r="I8058" t="s">
        <v>25</v>
      </c>
      <c r="J8058" t="s">
        <v>14219</v>
      </c>
      <c r="K8058" t="s">
        <v>7</v>
      </c>
      <c r="L8058">
        <v>7807234699</v>
      </c>
      <c r="M8058" t="s">
        <v>14676</v>
      </c>
      <c r="N8058" t="s">
        <v>14164</v>
      </c>
      <c r="O8058" t="s">
        <v>135</v>
      </c>
      <c r="P8058" t="s">
        <v>31</v>
      </c>
      <c r="Q8058" t="s">
        <v>31</v>
      </c>
      <c r="R8058" t="s">
        <v>33</v>
      </c>
      <c r="S8058" t="s">
        <v>31</v>
      </c>
      <c r="T8058" t="s">
        <v>31</v>
      </c>
      <c r="U8058">
        <v>6</v>
      </c>
      <c r="V8058" t="s">
        <v>31</v>
      </c>
      <c r="W8058" t="s">
        <v>31</v>
      </c>
      <c r="X8058" t="s">
        <v>14636</v>
      </c>
    </row>
    <row r="8059" spans="1:24">
      <c r="A8059">
        <v>10033</v>
      </c>
      <c r="B8059">
        <v>53.48</v>
      </c>
      <c r="C8059">
        <v>-113.6</v>
      </c>
      <c r="D8059" t="s">
        <v>14677</v>
      </c>
      <c r="E8059" s="1">
        <v>44234</v>
      </c>
      <c r="F8059">
        <v>2021</v>
      </c>
      <c r="G8059">
        <v>2</v>
      </c>
      <c r="H8059">
        <v>7</v>
      </c>
      <c r="I8059" t="s">
        <v>25</v>
      </c>
      <c r="J8059" t="s">
        <v>14219</v>
      </c>
      <c r="K8059" t="s">
        <v>7</v>
      </c>
      <c r="L8059" t="s">
        <v>14678</v>
      </c>
      <c r="M8059" t="s">
        <v>14679</v>
      </c>
      <c r="N8059" t="s">
        <v>14164</v>
      </c>
      <c r="O8059" t="s">
        <v>30</v>
      </c>
      <c r="P8059" t="s">
        <v>31</v>
      </c>
      <c r="Q8059" t="s">
        <v>32</v>
      </c>
      <c r="R8059" t="s">
        <v>31</v>
      </c>
      <c r="S8059" t="s">
        <v>31</v>
      </c>
      <c r="T8059" t="s">
        <v>34</v>
      </c>
      <c r="U8059">
        <v>6</v>
      </c>
      <c r="V8059" t="s">
        <v>31</v>
      </c>
      <c r="W8059" t="s">
        <v>31</v>
      </c>
      <c r="X8059" t="s">
        <v>14636</v>
      </c>
    </row>
    <row r="8060" spans="1:24">
      <c r="A8060">
        <v>10034</v>
      </c>
      <c r="B8060">
        <v>53.47</v>
      </c>
      <c r="C8060">
        <v>-113.6</v>
      </c>
      <c r="D8060" t="s">
        <v>14680</v>
      </c>
      <c r="E8060" s="1">
        <v>44234</v>
      </c>
      <c r="F8060">
        <v>2021</v>
      </c>
      <c r="G8060">
        <v>2</v>
      </c>
      <c r="H8060">
        <v>7</v>
      </c>
      <c r="I8060" t="s">
        <v>25</v>
      </c>
      <c r="J8060" s="2">
        <v>0.54166666666666663</v>
      </c>
      <c r="K8060" t="s">
        <v>7</v>
      </c>
      <c r="L8060" t="s">
        <v>14681</v>
      </c>
      <c r="M8060" t="s">
        <v>14682</v>
      </c>
      <c r="N8060" t="s">
        <v>14148</v>
      </c>
      <c r="O8060" t="s">
        <v>57</v>
      </c>
      <c r="P8060" t="s">
        <v>31</v>
      </c>
      <c r="Q8060" t="s">
        <v>32</v>
      </c>
      <c r="R8060" t="s">
        <v>146</v>
      </c>
      <c r="S8060" t="s">
        <v>31</v>
      </c>
      <c r="T8060" t="s">
        <v>31</v>
      </c>
      <c r="U8060">
        <v>6</v>
      </c>
      <c r="V8060" t="s">
        <v>31</v>
      </c>
      <c r="W8060" t="s">
        <v>31</v>
      </c>
      <c r="X8060" t="s">
        <v>14636</v>
      </c>
    </row>
    <row r="8061" spans="1:24">
      <c r="A8061">
        <v>10035</v>
      </c>
      <c r="B8061">
        <v>53.42</v>
      </c>
      <c r="C8061">
        <v>-113.62</v>
      </c>
      <c r="D8061" t="s">
        <v>14683</v>
      </c>
      <c r="E8061" s="1">
        <v>44234</v>
      </c>
      <c r="F8061">
        <v>2021</v>
      </c>
      <c r="G8061">
        <v>2</v>
      </c>
      <c r="H8061">
        <v>7</v>
      </c>
      <c r="I8061" t="s">
        <v>25</v>
      </c>
      <c r="J8061" s="2">
        <v>0.625</v>
      </c>
      <c r="K8061" t="s">
        <v>7</v>
      </c>
      <c r="L8061" t="s">
        <v>604</v>
      </c>
      <c r="M8061" t="s">
        <v>604</v>
      </c>
      <c r="N8061" t="s">
        <v>14148</v>
      </c>
      <c r="O8061" t="s">
        <v>57</v>
      </c>
      <c r="P8061" t="s">
        <v>31</v>
      </c>
      <c r="Q8061" t="s">
        <v>31</v>
      </c>
      <c r="R8061" t="s">
        <v>31</v>
      </c>
      <c r="S8061" t="s">
        <v>31</v>
      </c>
      <c r="T8061" t="s">
        <v>31</v>
      </c>
      <c r="U8061" t="s">
        <v>31</v>
      </c>
      <c r="V8061" t="s">
        <v>31</v>
      </c>
      <c r="W8061" t="s">
        <v>31</v>
      </c>
      <c r="X8061" t="s">
        <v>14636</v>
      </c>
    </row>
    <row r="8062" spans="1:24">
      <c r="A8062">
        <v>10037</v>
      </c>
      <c r="B8062">
        <v>53.49</v>
      </c>
      <c r="C8062">
        <v>-113.57</v>
      </c>
      <c r="D8062" t="s">
        <v>604</v>
      </c>
      <c r="E8062" s="1">
        <v>44234</v>
      </c>
      <c r="F8062">
        <v>2021</v>
      </c>
      <c r="G8062">
        <v>2</v>
      </c>
      <c r="H8062">
        <v>7</v>
      </c>
      <c r="I8062" t="s">
        <v>25</v>
      </c>
      <c r="J8062" s="2">
        <v>0.70833333333333337</v>
      </c>
      <c r="K8062" t="s">
        <v>7</v>
      </c>
      <c r="L8062" t="s">
        <v>14684</v>
      </c>
      <c r="M8062" t="s">
        <v>14685</v>
      </c>
      <c r="N8062" t="s">
        <v>14164</v>
      </c>
      <c r="O8062" t="s">
        <v>57</v>
      </c>
      <c r="P8062" t="s">
        <v>31</v>
      </c>
      <c r="Q8062" t="s">
        <v>31</v>
      </c>
      <c r="R8062" t="s">
        <v>31</v>
      </c>
      <c r="S8062" t="s">
        <v>31</v>
      </c>
      <c r="T8062" t="s">
        <v>34</v>
      </c>
      <c r="U8062">
        <v>1</v>
      </c>
      <c r="V8062" t="s">
        <v>31</v>
      </c>
      <c r="W8062" t="s">
        <v>31</v>
      </c>
      <c r="X8062" t="s">
        <v>14636</v>
      </c>
    </row>
    <row r="8063" spans="1:24">
      <c r="A8063">
        <v>10038</v>
      </c>
      <c r="B8063">
        <v>53.49</v>
      </c>
      <c r="C8063">
        <v>-113.57</v>
      </c>
      <c r="D8063" t="s">
        <v>604</v>
      </c>
      <c r="E8063" s="1">
        <v>44228</v>
      </c>
      <c r="F8063">
        <v>2021</v>
      </c>
      <c r="G8063">
        <v>2</v>
      </c>
      <c r="H8063">
        <v>1</v>
      </c>
      <c r="I8063" t="s">
        <v>25</v>
      </c>
      <c r="J8063" s="2">
        <v>0.75</v>
      </c>
      <c r="K8063" t="s">
        <v>26</v>
      </c>
      <c r="L8063" t="s">
        <v>14684</v>
      </c>
      <c r="M8063" t="s">
        <v>14685</v>
      </c>
      <c r="N8063" t="s">
        <v>14164</v>
      </c>
      <c r="O8063" t="s">
        <v>30</v>
      </c>
      <c r="P8063" t="s">
        <v>31</v>
      </c>
      <c r="Q8063" t="s">
        <v>31</v>
      </c>
      <c r="R8063" t="s">
        <v>31</v>
      </c>
      <c r="S8063" t="s">
        <v>31</v>
      </c>
      <c r="T8063" t="s">
        <v>42</v>
      </c>
      <c r="U8063">
        <v>3</v>
      </c>
      <c r="V8063" t="s">
        <v>31</v>
      </c>
      <c r="W8063" t="s">
        <v>31</v>
      </c>
      <c r="X8063" t="s">
        <v>14636</v>
      </c>
    </row>
    <row r="8064" spans="1:24">
      <c r="A8064">
        <v>10039</v>
      </c>
      <c r="B8064">
        <v>53.51</v>
      </c>
      <c r="C8064">
        <v>-113.59</v>
      </c>
      <c r="D8064" t="s">
        <v>14686</v>
      </c>
      <c r="E8064" s="1">
        <v>44234</v>
      </c>
      <c r="F8064">
        <v>2021</v>
      </c>
      <c r="G8064">
        <v>2</v>
      </c>
      <c r="H8064">
        <v>7</v>
      </c>
      <c r="I8064" t="s">
        <v>25</v>
      </c>
      <c r="J8064" t="s">
        <v>14219</v>
      </c>
      <c r="K8064" t="s">
        <v>7</v>
      </c>
      <c r="L8064">
        <v>5877102078</v>
      </c>
      <c r="M8064" t="s">
        <v>14687</v>
      </c>
      <c r="N8064" t="s">
        <v>14148</v>
      </c>
      <c r="O8064" t="s">
        <v>30</v>
      </c>
      <c r="P8064" t="s">
        <v>31</v>
      </c>
      <c r="Q8064" t="s">
        <v>31</v>
      </c>
      <c r="R8064" t="s">
        <v>31</v>
      </c>
      <c r="S8064" t="s">
        <v>31</v>
      </c>
      <c r="T8064" t="s">
        <v>31</v>
      </c>
      <c r="U8064" t="s">
        <v>31</v>
      </c>
      <c r="V8064" t="s">
        <v>31</v>
      </c>
      <c r="W8064" t="s">
        <v>35</v>
      </c>
      <c r="X8064" t="s">
        <v>14636</v>
      </c>
    </row>
    <row r="8065" spans="1:24">
      <c r="A8065">
        <v>10040</v>
      </c>
      <c r="B8065">
        <v>53.54</v>
      </c>
      <c r="C8065">
        <v>-113.51</v>
      </c>
      <c r="D8065" t="s">
        <v>14688</v>
      </c>
      <c r="E8065" s="1">
        <v>44234</v>
      </c>
      <c r="F8065">
        <v>2021</v>
      </c>
      <c r="G8065">
        <v>2</v>
      </c>
      <c r="H8065">
        <v>7</v>
      </c>
      <c r="I8065" t="s">
        <v>25</v>
      </c>
      <c r="J8065" t="s">
        <v>14216</v>
      </c>
      <c r="K8065" t="s">
        <v>31</v>
      </c>
      <c r="L8065" t="s">
        <v>14689</v>
      </c>
      <c r="M8065" t="s">
        <v>14690</v>
      </c>
      <c r="N8065" t="s">
        <v>14148</v>
      </c>
      <c r="O8065" t="s">
        <v>135</v>
      </c>
      <c r="P8065" t="s">
        <v>31</v>
      </c>
      <c r="Q8065" t="s">
        <v>62</v>
      </c>
      <c r="R8065" t="s">
        <v>31</v>
      </c>
      <c r="S8065" t="s">
        <v>31</v>
      </c>
      <c r="T8065" t="s">
        <v>42</v>
      </c>
      <c r="U8065">
        <v>0</v>
      </c>
      <c r="V8065" t="s">
        <v>31</v>
      </c>
      <c r="W8065" t="s">
        <v>31</v>
      </c>
      <c r="X8065" t="s">
        <v>14636</v>
      </c>
    </row>
    <row r="8066" spans="1:24">
      <c r="A8066">
        <v>10041</v>
      </c>
      <c r="B8066">
        <v>53.48</v>
      </c>
      <c r="C8066">
        <v>-113.45</v>
      </c>
      <c r="D8066" t="s">
        <v>14691</v>
      </c>
      <c r="E8066" s="1">
        <v>44234</v>
      </c>
      <c r="F8066">
        <v>2021</v>
      </c>
      <c r="G8066">
        <v>2</v>
      </c>
      <c r="H8066">
        <v>7</v>
      </c>
      <c r="I8066" t="s">
        <v>25</v>
      </c>
      <c r="J8066" t="s">
        <v>26</v>
      </c>
      <c r="K8066" t="s">
        <v>26</v>
      </c>
      <c r="L8066" t="s">
        <v>14692</v>
      </c>
      <c r="M8066" t="s">
        <v>14693</v>
      </c>
      <c r="N8066" t="s">
        <v>14164</v>
      </c>
      <c r="O8066" t="s">
        <v>57</v>
      </c>
      <c r="P8066" t="s">
        <v>31</v>
      </c>
      <c r="Q8066" t="s">
        <v>62</v>
      </c>
      <c r="R8066" t="s">
        <v>345</v>
      </c>
      <c r="S8066" t="s">
        <v>31</v>
      </c>
      <c r="T8066" t="s">
        <v>42</v>
      </c>
      <c r="U8066">
        <v>1</v>
      </c>
      <c r="V8066" t="s">
        <v>31</v>
      </c>
      <c r="W8066" t="s">
        <v>31</v>
      </c>
      <c r="X8066" t="s">
        <v>14636</v>
      </c>
    </row>
    <row r="8067" spans="1:24">
      <c r="A8067">
        <v>10042</v>
      </c>
      <c r="B8067">
        <v>53.55</v>
      </c>
      <c r="C8067">
        <v>-113.51</v>
      </c>
      <c r="D8067" t="s">
        <v>14694</v>
      </c>
      <c r="E8067" s="1">
        <v>44235</v>
      </c>
      <c r="F8067">
        <v>2021</v>
      </c>
      <c r="G8067">
        <v>2</v>
      </c>
      <c r="H8067">
        <v>8</v>
      </c>
      <c r="I8067" t="s">
        <v>25</v>
      </c>
      <c r="J8067" s="2">
        <v>0.95833333333333337</v>
      </c>
      <c r="K8067" t="s">
        <v>26</v>
      </c>
      <c r="L8067">
        <v>7809840809</v>
      </c>
      <c r="M8067" t="s">
        <v>14695</v>
      </c>
      <c r="N8067" t="s">
        <v>14148</v>
      </c>
      <c r="O8067" t="s">
        <v>135</v>
      </c>
      <c r="P8067" t="s">
        <v>31</v>
      </c>
      <c r="Q8067" t="s">
        <v>31</v>
      </c>
      <c r="R8067" t="s">
        <v>31</v>
      </c>
      <c r="S8067" t="s">
        <v>31</v>
      </c>
      <c r="T8067" t="s">
        <v>31</v>
      </c>
      <c r="U8067">
        <v>0</v>
      </c>
      <c r="V8067" t="s">
        <v>31</v>
      </c>
      <c r="W8067" t="s">
        <v>31</v>
      </c>
      <c r="X8067" t="s">
        <v>14636</v>
      </c>
    </row>
    <row r="8068" spans="1:24">
      <c r="A8068">
        <v>10044</v>
      </c>
      <c r="B8068">
        <v>53.5</v>
      </c>
      <c r="C8068">
        <v>-113.64</v>
      </c>
      <c r="D8068" t="s">
        <v>14696</v>
      </c>
      <c r="E8068" s="1">
        <v>44235</v>
      </c>
      <c r="F8068">
        <v>2021</v>
      </c>
      <c r="G8068">
        <v>2</v>
      </c>
      <c r="H8068">
        <v>8</v>
      </c>
      <c r="I8068" t="s">
        <v>25</v>
      </c>
      <c r="J8068" t="s">
        <v>132</v>
      </c>
      <c r="K8068" t="s">
        <v>7</v>
      </c>
      <c r="L8068" t="s">
        <v>14697</v>
      </c>
      <c r="M8068" t="s">
        <v>2441</v>
      </c>
      <c r="N8068" t="s">
        <v>14148</v>
      </c>
      <c r="O8068" t="s">
        <v>30</v>
      </c>
      <c r="P8068" t="s">
        <v>31</v>
      </c>
      <c r="Q8068" t="s">
        <v>31</v>
      </c>
      <c r="R8068" t="s">
        <v>345</v>
      </c>
      <c r="S8068" t="s">
        <v>31</v>
      </c>
      <c r="T8068" t="s">
        <v>31</v>
      </c>
      <c r="U8068" t="s">
        <v>31</v>
      </c>
      <c r="V8068" t="s">
        <v>31</v>
      </c>
      <c r="W8068" t="s">
        <v>31</v>
      </c>
      <c r="X8068" t="s">
        <v>14636</v>
      </c>
    </row>
    <row r="8069" spans="1:24">
      <c r="A8069">
        <v>10045</v>
      </c>
      <c r="B8069">
        <v>53.41</v>
      </c>
      <c r="C8069">
        <v>-113.47</v>
      </c>
      <c r="D8069" t="s">
        <v>14698</v>
      </c>
      <c r="E8069" s="1">
        <v>44235</v>
      </c>
      <c r="F8069">
        <v>2021</v>
      </c>
      <c r="G8069">
        <v>2</v>
      </c>
      <c r="H8069">
        <v>8</v>
      </c>
      <c r="I8069" t="s">
        <v>25</v>
      </c>
      <c r="J8069" s="2">
        <v>0.41666666666666669</v>
      </c>
      <c r="K8069" t="s">
        <v>7</v>
      </c>
      <c r="L8069">
        <v>7802207022</v>
      </c>
      <c r="M8069" t="s">
        <v>14699</v>
      </c>
      <c r="N8069" t="s">
        <v>14148</v>
      </c>
      <c r="O8069" t="s">
        <v>30</v>
      </c>
      <c r="P8069" t="s">
        <v>31</v>
      </c>
      <c r="Q8069" t="s">
        <v>62</v>
      </c>
      <c r="R8069" t="s">
        <v>31</v>
      </c>
      <c r="S8069" t="s">
        <v>31</v>
      </c>
      <c r="T8069" t="s">
        <v>42</v>
      </c>
      <c r="U8069">
        <v>0</v>
      </c>
      <c r="V8069" t="s">
        <v>31</v>
      </c>
      <c r="W8069" t="s">
        <v>31</v>
      </c>
      <c r="X8069" t="s">
        <v>14636</v>
      </c>
    </row>
    <row r="8070" spans="1:24">
      <c r="A8070">
        <v>10046</v>
      </c>
      <c r="B8070">
        <v>53.42</v>
      </c>
      <c r="C8070">
        <v>-113.47</v>
      </c>
      <c r="D8070" t="s">
        <v>14698</v>
      </c>
      <c r="E8070" s="1">
        <v>44149</v>
      </c>
      <c r="F8070">
        <v>2020</v>
      </c>
      <c r="G8070">
        <v>11</v>
      </c>
      <c r="H8070">
        <v>14</v>
      </c>
      <c r="I8070" t="s">
        <v>89</v>
      </c>
      <c r="J8070" s="2">
        <v>0.33333333333333331</v>
      </c>
      <c r="K8070" t="s">
        <v>7</v>
      </c>
      <c r="L8070">
        <v>7802207022</v>
      </c>
      <c r="M8070" t="s">
        <v>14699</v>
      </c>
      <c r="N8070" t="s">
        <v>14148</v>
      </c>
      <c r="O8070" t="s">
        <v>30</v>
      </c>
      <c r="P8070" t="s">
        <v>31</v>
      </c>
      <c r="Q8070" t="s">
        <v>31</v>
      </c>
      <c r="R8070" t="s">
        <v>31</v>
      </c>
      <c r="S8070" t="s">
        <v>31</v>
      </c>
      <c r="T8070" t="s">
        <v>31</v>
      </c>
      <c r="U8070" t="s">
        <v>31</v>
      </c>
      <c r="V8070" t="s">
        <v>31</v>
      </c>
      <c r="W8070" t="s">
        <v>31</v>
      </c>
      <c r="X8070" t="s">
        <v>14636</v>
      </c>
    </row>
    <row r="8071" spans="1:24">
      <c r="A8071">
        <v>10047</v>
      </c>
      <c r="B8071">
        <v>53.51</v>
      </c>
      <c r="C8071">
        <v>-113.54</v>
      </c>
      <c r="D8071" t="s">
        <v>14700</v>
      </c>
      <c r="E8071" s="1">
        <v>44234</v>
      </c>
      <c r="F8071">
        <v>2021</v>
      </c>
      <c r="G8071">
        <v>2</v>
      </c>
      <c r="H8071">
        <v>7</v>
      </c>
      <c r="I8071" t="s">
        <v>25</v>
      </c>
      <c r="J8071" s="2">
        <v>0.45833333333333331</v>
      </c>
      <c r="K8071" t="s">
        <v>7</v>
      </c>
      <c r="L8071">
        <v>7804397882</v>
      </c>
      <c r="M8071" t="s">
        <v>4192</v>
      </c>
      <c r="N8071" t="s">
        <v>14148</v>
      </c>
      <c r="O8071" t="s">
        <v>30</v>
      </c>
      <c r="P8071" t="s">
        <v>31</v>
      </c>
      <c r="Q8071" t="s">
        <v>32</v>
      </c>
      <c r="R8071" t="s">
        <v>33</v>
      </c>
      <c r="S8071" t="s">
        <v>506</v>
      </c>
      <c r="T8071" t="s">
        <v>34</v>
      </c>
      <c r="U8071">
        <v>3</v>
      </c>
      <c r="V8071" t="s">
        <v>31</v>
      </c>
      <c r="W8071" t="s">
        <v>35</v>
      </c>
      <c r="X8071" t="s">
        <v>14636</v>
      </c>
    </row>
    <row r="8072" spans="1:24">
      <c r="A8072">
        <v>10048</v>
      </c>
      <c r="B8072">
        <v>53.63</v>
      </c>
      <c r="C8072">
        <v>-113.52</v>
      </c>
      <c r="D8072" t="s">
        <v>14701</v>
      </c>
      <c r="E8072" s="1">
        <v>44235</v>
      </c>
      <c r="F8072">
        <v>2021</v>
      </c>
      <c r="G8072">
        <v>2</v>
      </c>
      <c r="H8072">
        <v>8</v>
      </c>
      <c r="I8072" t="s">
        <v>25</v>
      </c>
      <c r="J8072" s="2">
        <v>0.45833333333333331</v>
      </c>
      <c r="K8072" t="s">
        <v>7</v>
      </c>
      <c r="L8072" t="s">
        <v>14702</v>
      </c>
      <c r="M8072" t="s">
        <v>14703</v>
      </c>
      <c r="N8072" t="s">
        <v>14148</v>
      </c>
      <c r="O8072" t="s">
        <v>57</v>
      </c>
      <c r="P8072" t="s">
        <v>31</v>
      </c>
      <c r="Q8072" t="s">
        <v>62</v>
      </c>
      <c r="R8072" t="s">
        <v>33</v>
      </c>
      <c r="S8072" t="s">
        <v>31</v>
      </c>
      <c r="T8072" t="s">
        <v>31</v>
      </c>
      <c r="U8072" t="s">
        <v>31</v>
      </c>
      <c r="V8072" t="s">
        <v>31</v>
      </c>
      <c r="W8072" t="s">
        <v>31</v>
      </c>
      <c r="X8072" t="s">
        <v>14636</v>
      </c>
    </row>
    <row r="8073" spans="1:24">
      <c r="A8073">
        <v>10049</v>
      </c>
      <c r="B8073">
        <v>53.49</v>
      </c>
      <c r="C8073">
        <v>-113.67</v>
      </c>
      <c r="D8073" t="s">
        <v>14704</v>
      </c>
      <c r="E8073" s="1">
        <v>44235</v>
      </c>
      <c r="F8073">
        <v>2021</v>
      </c>
      <c r="G8073">
        <v>2</v>
      </c>
      <c r="H8073">
        <v>8</v>
      </c>
      <c r="I8073" t="s">
        <v>25</v>
      </c>
      <c r="J8073" t="s">
        <v>14219</v>
      </c>
      <c r="K8073" t="s">
        <v>7</v>
      </c>
      <c r="L8073">
        <v>7809751274</v>
      </c>
      <c r="M8073" t="s">
        <v>14705</v>
      </c>
      <c r="N8073" t="s">
        <v>14148</v>
      </c>
      <c r="O8073" t="s">
        <v>135</v>
      </c>
      <c r="P8073" t="s">
        <v>31</v>
      </c>
      <c r="Q8073" t="s">
        <v>31</v>
      </c>
      <c r="R8073" t="s">
        <v>345</v>
      </c>
      <c r="S8073" t="s">
        <v>31</v>
      </c>
      <c r="T8073" t="s">
        <v>31</v>
      </c>
      <c r="U8073" t="s">
        <v>31</v>
      </c>
      <c r="V8073" t="s">
        <v>31</v>
      </c>
      <c r="W8073" t="s">
        <v>31</v>
      </c>
      <c r="X8073" t="s">
        <v>14636</v>
      </c>
    </row>
    <row r="8074" spans="1:24">
      <c r="A8074">
        <v>10050</v>
      </c>
      <c r="B8074">
        <v>53.46</v>
      </c>
      <c r="C8074">
        <v>-113.6</v>
      </c>
      <c r="D8074" t="s">
        <v>14706</v>
      </c>
      <c r="E8074" s="1">
        <v>44234</v>
      </c>
      <c r="F8074">
        <v>2021</v>
      </c>
      <c r="G8074">
        <v>2</v>
      </c>
      <c r="H8074">
        <v>7</v>
      </c>
      <c r="I8074" t="s">
        <v>25</v>
      </c>
      <c r="J8074" s="2">
        <v>0.625</v>
      </c>
      <c r="K8074" t="s">
        <v>7</v>
      </c>
      <c r="L8074">
        <v>7807188533</v>
      </c>
      <c r="M8074" t="s">
        <v>14660</v>
      </c>
      <c r="N8074" t="s">
        <v>14148</v>
      </c>
      <c r="O8074" t="s">
        <v>57</v>
      </c>
      <c r="P8074" t="s">
        <v>31</v>
      </c>
      <c r="Q8074" t="s">
        <v>31</v>
      </c>
      <c r="R8074" t="s">
        <v>31</v>
      </c>
      <c r="S8074" t="s">
        <v>31</v>
      </c>
      <c r="T8074" t="s">
        <v>31</v>
      </c>
      <c r="U8074" t="s">
        <v>31</v>
      </c>
      <c r="V8074" t="s">
        <v>31</v>
      </c>
      <c r="W8074" t="s">
        <v>31</v>
      </c>
      <c r="X8074" t="s">
        <v>14636</v>
      </c>
    </row>
    <row r="8075" spans="1:24">
      <c r="A8075">
        <v>10051</v>
      </c>
      <c r="B8075">
        <v>53.52</v>
      </c>
      <c r="C8075">
        <v>-113.63</v>
      </c>
      <c r="D8075" t="s">
        <v>14707</v>
      </c>
      <c r="E8075" s="1">
        <v>44234</v>
      </c>
      <c r="F8075">
        <v>2021</v>
      </c>
      <c r="G8075">
        <v>2</v>
      </c>
      <c r="H8075">
        <v>7</v>
      </c>
      <c r="I8075" t="s">
        <v>25</v>
      </c>
      <c r="J8075" t="s">
        <v>26</v>
      </c>
      <c r="K8075" t="s">
        <v>26</v>
      </c>
      <c r="L8075" t="s">
        <v>14708</v>
      </c>
      <c r="M8075" t="s">
        <v>14709</v>
      </c>
      <c r="N8075" t="s">
        <v>14148</v>
      </c>
      <c r="O8075" t="s">
        <v>30</v>
      </c>
      <c r="P8075" t="s">
        <v>31</v>
      </c>
      <c r="Q8075" t="s">
        <v>62</v>
      </c>
      <c r="R8075" t="s">
        <v>31</v>
      </c>
      <c r="S8075" t="s">
        <v>31</v>
      </c>
      <c r="T8075" t="s">
        <v>42</v>
      </c>
      <c r="U8075">
        <v>0</v>
      </c>
      <c r="V8075" t="s">
        <v>31</v>
      </c>
      <c r="W8075" t="s">
        <v>31</v>
      </c>
      <c r="X8075" t="s">
        <v>14636</v>
      </c>
    </row>
    <row r="8076" spans="1:24">
      <c r="A8076">
        <v>10052</v>
      </c>
      <c r="B8076">
        <v>53.61</v>
      </c>
      <c r="C8076">
        <v>-113.5</v>
      </c>
      <c r="D8076" t="s">
        <v>14710</v>
      </c>
      <c r="E8076" s="1">
        <v>44235</v>
      </c>
      <c r="F8076">
        <v>2021</v>
      </c>
      <c r="G8076">
        <v>2</v>
      </c>
      <c r="H8076">
        <v>8</v>
      </c>
      <c r="I8076" t="s">
        <v>25</v>
      </c>
      <c r="J8076" s="2">
        <v>0.66666666666666663</v>
      </c>
      <c r="K8076" t="s">
        <v>7</v>
      </c>
      <c r="L8076">
        <v>17809155905</v>
      </c>
      <c r="M8076" t="s">
        <v>14711</v>
      </c>
      <c r="N8076" t="s">
        <v>14148</v>
      </c>
      <c r="O8076" t="s">
        <v>30</v>
      </c>
      <c r="P8076" t="s">
        <v>31</v>
      </c>
      <c r="Q8076" t="s">
        <v>41</v>
      </c>
      <c r="R8076" t="s">
        <v>31</v>
      </c>
      <c r="S8076" t="s">
        <v>31</v>
      </c>
      <c r="T8076" t="s">
        <v>42</v>
      </c>
      <c r="U8076">
        <v>3</v>
      </c>
      <c r="V8076" t="s">
        <v>31</v>
      </c>
      <c r="W8076" t="s">
        <v>35</v>
      </c>
      <c r="X8076" t="s">
        <v>14636</v>
      </c>
    </row>
    <row r="8077" spans="1:24">
      <c r="A8077">
        <v>10053</v>
      </c>
      <c r="B8077">
        <v>53.48</v>
      </c>
      <c r="C8077">
        <v>-113.59</v>
      </c>
      <c r="D8077" t="s">
        <v>14712</v>
      </c>
      <c r="E8077" s="1">
        <v>44235</v>
      </c>
      <c r="F8077">
        <v>2021</v>
      </c>
      <c r="G8077">
        <v>2</v>
      </c>
      <c r="H8077">
        <v>8</v>
      </c>
      <c r="I8077" t="s">
        <v>25</v>
      </c>
      <c r="J8077" s="2">
        <v>0.70833333333333337</v>
      </c>
      <c r="K8077" t="s">
        <v>7</v>
      </c>
      <c r="L8077" t="s">
        <v>14642</v>
      </c>
      <c r="M8077" t="s">
        <v>14643</v>
      </c>
      <c r="N8077" t="s">
        <v>14148</v>
      </c>
      <c r="O8077" t="s">
        <v>30</v>
      </c>
      <c r="P8077" t="s">
        <v>31</v>
      </c>
      <c r="Q8077" t="s">
        <v>62</v>
      </c>
      <c r="R8077" t="s">
        <v>31</v>
      </c>
      <c r="S8077" t="s">
        <v>31</v>
      </c>
      <c r="T8077" t="s">
        <v>31</v>
      </c>
      <c r="U8077" t="s">
        <v>31</v>
      </c>
      <c r="V8077" t="s">
        <v>31</v>
      </c>
      <c r="W8077" t="s">
        <v>31</v>
      </c>
      <c r="X8077" t="s">
        <v>14636</v>
      </c>
    </row>
    <row r="8078" spans="1:24">
      <c r="A8078">
        <v>10054</v>
      </c>
      <c r="B8078">
        <v>53.54</v>
      </c>
      <c r="C8078">
        <v>-113.48</v>
      </c>
      <c r="D8078" t="s">
        <v>14713</v>
      </c>
      <c r="E8078" s="1">
        <v>44235</v>
      </c>
      <c r="F8078">
        <v>2021</v>
      </c>
      <c r="G8078">
        <v>2</v>
      </c>
      <c r="H8078">
        <v>8</v>
      </c>
      <c r="I8078" t="s">
        <v>25</v>
      </c>
      <c r="J8078" t="s">
        <v>144</v>
      </c>
      <c r="K8078" t="s">
        <v>7</v>
      </c>
      <c r="L8078" t="s">
        <v>14714</v>
      </c>
      <c r="M8078" t="s">
        <v>14715</v>
      </c>
      <c r="N8078" t="s">
        <v>14148</v>
      </c>
      <c r="O8078" t="s">
        <v>57</v>
      </c>
      <c r="P8078" t="s">
        <v>31</v>
      </c>
      <c r="Q8078" t="s">
        <v>31</v>
      </c>
      <c r="R8078" t="s">
        <v>31</v>
      </c>
      <c r="S8078" t="s">
        <v>31</v>
      </c>
      <c r="T8078" t="s">
        <v>31</v>
      </c>
      <c r="U8078" t="s">
        <v>31</v>
      </c>
      <c r="V8078" t="s">
        <v>31</v>
      </c>
      <c r="W8078" t="s">
        <v>31</v>
      </c>
      <c r="X8078" t="s">
        <v>14636</v>
      </c>
    </row>
    <row r="8079" spans="1:24">
      <c r="A8079">
        <v>10055</v>
      </c>
      <c r="B8079">
        <v>53.5</v>
      </c>
      <c r="C8079">
        <v>-113.57</v>
      </c>
      <c r="D8079" t="s">
        <v>14716</v>
      </c>
      <c r="E8079" s="1">
        <v>44235</v>
      </c>
      <c r="F8079">
        <v>2021</v>
      </c>
      <c r="G8079">
        <v>2</v>
      </c>
      <c r="H8079">
        <v>8</v>
      </c>
      <c r="I8079" t="s">
        <v>25</v>
      </c>
      <c r="J8079" t="s">
        <v>132</v>
      </c>
      <c r="K8079" t="s">
        <v>7</v>
      </c>
      <c r="L8079">
        <v>7807085112</v>
      </c>
      <c r="M8079" t="s">
        <v>14717</v>
      </c>
      <c r="N8079" t="s">
        <v>14148</v>
      </c>
      <c r="O8079" t="s">
        <v>57</v>
      </c>
      <c r="P8079" t="s">
        <v>31</v>
      </c>
      <c r="Q8079" t="s">
        <v>62</v>
      </c>
      <c r="R8079" t="s">
        <v>31</v>
      </c>
      <c r="S8079" t="s">
        <v>31</v>
      </c>
      <c r="T8079" t="s">
        <v>31</v>
      </c>
      <c r="U8079" t="s">
        <v>31</v>
      </c>
      <c r="V8079" t="s">
        <v>302</v>
      </c>
      <c r="W8079" t="s">
        <v>58</v>
      </c>
      <c r="X8079" t="s">
        <v>14636</v>
      </c>
    </row>
    <row r="8080" spans="1:24">
      <c r="A8080">
        <v>10056</v>
      </c>
      <c r="B8080">
        <v>53.41</v>
      </c>
      <c r="C8080">
        <v>-113.53</v>
      </c>
      <c r="D8080" t="s">
        <v>14718</v>
      </c>
      <c r="E8080" s="1">
        <v>44235</v>
      </c>
      <c r="F8080">
        <v>2021</v>
      </c>
      <c r="G8080">
        <v>2</v>
      </c>
      <c r="H8080">
        <v>8</v>
      </c>
      <c r="I8080" t="s">
        <v>25</v>
      </c>
      <c r="J8080" s="2">
        <v>0.83333333333333337</v>
      </c>
      <c r="K8080" t="s">
        <v>26</v>
      </c>
      <c r="L8080" t="s">
        <v>14719</v>
      </c>
      <c r="M8080" t="s">
        <v>14720</v>
      </c>
      <c r="N8080" t="s">
        <v>14164</v>
      </c>
      <c r="O8080" t="s">
        <v>30</v>
      </c>
      <c r="P8080" t="s">
        <v>31</v>
      </c>
      <c r="Q8080" t="s">
        <v>32</v>
      </c>
      <c r="R8080" t="s">
        <v>33</v>
      </c>
      <c r="S8080" t="s">
        <v>31</v>
      </c>
      <c r="T8080" t="s">
        <v>34</v>
      </c>
      <c r="U8080">
        <v>9</v>
      </c>
      <c r="V8080" t="s">
        <v>31</v>
      </c>
      <c r="W8080" t="s">
        <v>31</v>
      </c>
      <c r="X8080" t="s">
        <v>14636</v>
      </c>
    </row>
    <row r="8081" spans="1:24">
      <c r="A8081">
        <v>10057</v>
      </c>
      <c r="B8081">
        <v>53.48</v>
      </c>
      <c r="C8081">
        <v>-113.5</v>
      </c>
      <c r="D8081" t="s">
        <v>14721</v>
      </c>
      <c r="E8081" s="1">
        <v>44236</v>
      </c>
      <c r="F8081">
        <v>2021</v>
      </c>
      <c r="G8081">
        <v>2</v>
      </c>
      <c r="H8081">
        <v>9</v>
      </c>
      <c r="I8081" t="s">
        <v>25</v>
      </c>
      <c r="J8081" s="2">
        <v>0.95833333333333337</v>
      </c>
      <c r="K8081" t="s">
        <v>26</v>
      </c>
      <c r="L8081">
        <v>5879899950</v>
      </c>
      <c r="M8081" t="s">
        <v>14722</v>
      </c>
      <c r="N8081" t="s">
        <v>14164</v>
      </c>
      <c r="O8081" t="s">
        <v>30</v>
      </c>
      <c r="P8081" t="s">
        <v>31</v>
      </c>
      <c r="Q8081" t="s">
        <v>62</v>
      </c>
      <c r="R8081" t="s">
        <v>31</v>
      </c>
      <c r="S8081" t="s">
        <v>31</v>
      </c>
      <c r="T8081" t="s">
        <v>34</v>
      </c>
      <c r="U8081">
        <v>3</v>
      </c>
      <c r="V8081" t="s">
        <v>98</v>
      </c>
      <c r="W8081" t="s">
        <v>31</v>
      </c>
      <c r="X8081" t="s">
        <v>14636</v>
      </c>
    </row>
    <row r="8082" spans="1:24">
      <c r="A8082">
        <v>10058</v>
      </c>
      <c r="B8082">
        <v>53.47</v>
      </c>
      <c r="C8082">
        <v>-113.54</v>
      </c>
      <c r="D8082" t="s">
        <v>14723</v>
      </c>
      <c r="E8082" s="1">
        <v>44234</v>
      </c>
      <c r="F8082">
        <v>2021</v>
      </c>
      <c r="G8082">
        <v>2</v>
      </c>
      <c r="H8082">
        <v>7</v>
      </c>
      <c r="I8082" t="s">
        <v>25</v>
      </c>
      <c r="J8082" t="s">
        <v>144</v>
      </c>
      <c r="K8082" t="s">
        <v>7</v>
      </c>
      <c r="L8082" t="s">
        <v>14724</v>
      </c>
      <c r="M8082" t="s">
        <v>14725</v>
      </c>
      <c r="N8082" t="s">
        <v>14148</v>
      </c>
      <c r="O8082" t="s">
        <v>30</v>
      </c>
      <c r="P8082" t="s">
        <v>31</v>
      </c>
      <c r="Q8082" t="s">
        <v>62</v>
      </c>
      <c r="R8082" t="s">
        <v>345</v>
      </c>
      <c r="S8082" t="s">
        <v>31</v>
      </c>
      <c r="T8082" t="s">
        <v>42</v>
      </c>
      <c r="U8082">
        <v>4</v>
      </c>
      <c r="V8082" t="s">
        <v>31</v>
      </c>
      <c r="W8082" t="s">
        <v>31</v>
      </c>
      <c r="X8082" t="s">
        <v>14636</v>
      </c>
    </row>
    <row r="8083" spans="1:24">
      <c r="A8083">
        <v>10059</v>
      </c>
      <c r="B8083">
        <v>53.51</v>
      </c>
      <c r="C8083">
        <v>-113.54</v>
      </c>
      <c r="D8083" t="s">
        <v>604</v>
      </c>
      <c r="E8083" s="1">
        <v>44236</v>
      </c>
      <c r="F8083">
        <v>2021</v>
      </c>
      <c r="G8083">
        <v>2</v>
      </c>
      <c r="H8083">
        <v>9</v>
      </c>
      <c r="I8083" t="s">
        <v>25</v>
      </c>
      <c r="J8083" s="2">
        <v>0.41666666666666669</v>
      </c>
      <c r="K8083" t="s">
        <v>7</v>
      </c>
      <c r="L8083">
        <v>7806047273</v>
      </c>
      <c r="M8083" t="s">
        <v>2477</v>
      </c>
      <c r="N8083" t="s">
        <v>14164</v>
      </c>
      <c r="O8083" t="s">
        <v>31</v>
      </c>
      <c r="P8083" t="s">
        <v>31</v>
      </c>
      <c r="Q8083" t="s">
        <v>31</v>
      </c>
      <c r="R8083" t="s">
        <v>33</v>
      </c>
      <c r="S8083" t="s">
        <v>31</v>
      </c>
      <c r="T8083" t="s">
        <v>31</v>
      </c>
      <c r="U8083">
        <v>1</v>
      </c>
      <c r="V8083" t="s">
        <v>31</v>
      </c>
      <c r="W8083" t="s">
        <v>31</v>
      </c>
      <c r="X8083" t="s">
        <v>14636</v>
      </c>
    </row>
    <row r="8084" spans="1:24">
      <c r="A8084">
        <v>10060</v>
      </c>
      <c r="B8084">
        <v>53.5</v>
      </c>
      <c r="C8084">
        <v>-113.54</v>
      </c>
      <c r="D8084" t="s">
        <v>14726</v>
      </c>
      <c r="E8084" s="1">
        <v>44236</v>
      </c>
      <c r="F8084">
        <v>2021</v>
      </c>
      <c r="G8084">
        <v>2</v>
      </c>
      <c r="H8084">
        <v>9</v>
      </c>
      <c r="I8084" t="s">
        <v>25</v>
      </c>
      <c r="J8084" s="2">
        <v>0.625</v>
      </c>
      <c r="K8084" t="s">
        <v>7</v>
      </c>
      <c r="L8084" t="s">
        <v>14727</v>
      </c>
      <c r="M8084" t="s">
        <v>1288</v>
      </c>
      <c r="N8084" t="s">
        <v>14148</v>
      </c>
      <c r="O8084" t="s">
        <v>57</v>
      </c>
      <c r="P8084" t="s">
        <v>31</v>
      </c>
      <c r="Q8084" t="s">
        <v>31</v>
      </c>
      <c r="R8084" t="s">
        <v>31</v>
      </c>
      <c r="S8084" t="s">
        <v>31</v>
      </c>
      <c r="T8084" t="s">
        <v>31</v>
      </c>
      <c r="U8084" t="s">
        <v>31</v>
      </c>
      <c r="V8084" t="s">
        <v>31</v>
      </c>
      <c r="W8084" t="s">
        <v>35</v>
      </c>
      <c r="X8084" t="s">
        <v>14636</v>
      </c>
    </row>
    <row r="8085" spans="1:24">
      <c r="A8085">
        <v>10062</v>
      </c>
      <c r="B8085">
        <v>53.42</v>
      </c>
      <c r="C8085">
        <v>-113.62</v>
      </c>
      <c r="D8085" t="s">
        <v>14728</v>
      </c>
      <c r="E8085" s="1">
        <v>44236</v>
      </c>
      <c r="F8085">
        <v>2021</v>
      </c>
      <c r="G8085">
        <v>2</v>
      </c>
      <c r="H8085">
        <v>9</v>
      </c>
      <c r="I8085" t="s">
        <v>25</v>
      </c>
      <c r="J8085" s="2">
        <v>0.41666666666666669</v>
      </c>
      <c r="K8085" t="s">
        <v>7</v>
      </c>
      <c r="L8085">
        <v>7806907325</v>
      </c>
      <c r="M8085" t="s">
        <v>14729</v>
      </c>
      <c r="N8085" t="s">
        <v>31</v>
      </c>
      <c r="O8085" t="s">
        <v>30</v>
      </c>
      <c r="P8085" t="s">
        <v>31</v>
      </c>
      <c r="Q8085" t="s">
        <v>62</v>
      </c>
      <c r="R8085" t="s">
        <v>31</v>
      </c>
      <c r="S8085" t="s">
        <v>31</v>
      </c>
      <c r="T8085" t="s">
        <v>31</v>
      </c>
      <c r="U8085" t="s">
        <v>31</v>
      </c>
      <c r="V8085" t="s">
        <v>31</v>
      </c>
      <c r="W8085" t="s">
        <v>31</v>
      </c>
      <c r="X8085" t="s">
        <v>14636</v>
      </c>
    </row>
    <row r="8086" spans="1:24">
      <c r="A8086">
        <v>10063</v>
      </c>
      <c r="B8086">
        <v>53.47</v>
      </c>
      <c r="C8086">
        <v>-113.6</v>
      </c>
      <c r="D8086" t="s">
        <v>14730</v>
      </c>
      <c r="E8086" s="1">
        <v>44236</v>
      </c>
      <c r="F8086">
        <v>2021</v>
      </c>
      <c r="G8086">
        <v>2</v>
      </c>
      <c r="H8086">
        <v>9</v>
      </c>
      <c r="I8086" t="s">
        <v>25</v>
      </c>
      <c r="J8086" t="s">
        <v>26</v>
      </c>
      <c r="K8086" t="s">
        <v>26</v>
      </c>
      <c r="L8086" t="s">
        <v>14731</v>
      </c>
      <c r="M8086" t="s">
        <v>4227</v>
      </c>
      <c r="N8086" t="s">
        <v>14148</v>
      </c>
      <c r="O8086" t="s">
        <v>31</v>
      </c>
      <c r="P8086" t="s">
        <v>31</v>
      </c>
      <c r="Q8086" t="s">
        <v>31</v>
      </c>
      <c r="R8086" t="s">
        <v>31</v>
      </c>
      <c r="S8086" t="s">
        <v>31</v>
      </c>
      <c r="T8086" t="s">
        <v>31</v>
      </c>
      <c r="U8086" t="s">
        <v>31</v>
      </c>
      <c r="V8086" t="s">
        <v>31</v>
      </c>
      <c r="W8086" t="s">
        <v>31</v>
      </c>
      <c r="X8086" t="s">
        <v>14636</v>
      </c>
    </row>
    <row r="8087" spans="1:24">
      <c r="A8087">
        <v>10064</v>
      </c>
      <c r="B8087">
        <v>53.48</v>
      </c>
      <c r="C8087">
        <v>-113.55</v>
      </c>
      <c r="D8087" t="s">
        <v>4046</v>
      </c>
      <c r="E8087" s="1">
        <v>44237</v>
      </c>
      <c r="F8087">
        <v>2021</v>
      </c>
      <c r="G8087">
        <v>2</v>
      </c>
      <c r="H8087">
        <v>10</v>
      </c>
      <c r="I8087" t="s">
        <v>25</v>
      </c>
      <c r="J8087" s="2">
        <v>0.45833333333333331</v>
      </c>
      <c r="K8087" t="s">
        <v>7</v>
      </c>
      <c r="L8087">
        <v>7804380298</v>
      </c>
      <c r="M8087" t="s">
        <v>2136</v>
      </c>
      <c r="N8087" t="s">
        <v>14148</v>
      </c>
      <c r="O8087" t="s">
        <v>30</v>
      </c>
      <c r="P8087" t="s">
        <v>31</v>
      </c>
      <c r="Q8087" t="s">
        <v>62</v>
      </c>
      <c r="R8087" t="s">
        <v>31</v>
      </c>
      <c r="S8087" t="s">
        <v>31</v>
      </c>
      <c r="T8087" t="s">
        <v>31</v>
      </c>
      <c r="U8087" t="s">
        <v>31</v>
      </c>
      <c r="V8087" t="s">
        <v>31</v>
      </c>
      <c r="W8087" t="s">
        <v>31</v>
      </c>
      <c r="X8087" t="s">
        <v>14636</v>
      </c>
    </row>
    <row r="8088" spans="1:24">
      <c r="A8088">
        <v>10065</v>
      </c>
      <c r="B8088">
        <v>53.62</v>
      </c>
      <c r="C8088">
        <v>-113.43</v>
      </c>
      <c r="D8088" t="s">
        <v>14732</v>
      </c>
      <c r="E8088" s="1">
        <v>44236</v>
      </c>
      <c r="F8088">
        <v>2021</v>
      </c>
      <c r="G8088">
        <v>2</v>
      </c>
      <c r="H8088">
        <v>9</v>
      </c>
      <c r="I8088" t="s">
        <v>25</v>
      </c>
      <c r="J8088" s="2">
        <v>0.625</v>
      </c>
      <c r="K8088" t="s">
        <v>7</v>
      </c>
      <c r="L8088">
        <v>7809702369</v>
      </c>
      <c r="M8088" t="s">
        <v>472</v>
      </c>
      <c r="N8088" t="s">
        <v>14148</v>
      </c>
      <c r="O8088" t="s">
        <v>30</v>
      </c>
      <c r="P8088" t="s">
        <v>31</v>
      </c>
      <c r="Q8088" t="s">
        <v>62</v>
      </c>
      <c r="R8088" t="s">
        <v>31</v>
      </c>
      <c r="S8088" t="s">
        <v>31</v>
      </c>
      <c r="T8088" t="s">
        <v>42</v>
      </c>
      <c r="U8088">
        <v>0</v>
      </c>
      <c r="V8088" t="s">
        <v>31</v>
      </c>
      <c r="W8088" t="s">
        <v>35</v>
      </c>
      <c r="X8088" t="s">
        <v>14636</v>
      </c>
    </row>
    <row r="8089" spans="1:24">
      <c r="A8089">
        <v>10066</v>
      </c>
      <c r="B8089">
        <v>53.46</v>
      </c>
      <c r="C8089">
        <v>-113.6</v>
      </c>
      <c r="D8089" t="s">
        <v>14733</v>
      </c>
      <c r="E8089" s="1">
        <v>44237</v>
      </c>
      <c r="F8089">
        <v>2021</v>
      </c>
      <c r="G8089">
        <v>2</v>
      </c>
      <c r="H8089">
        <v>10</v>
      </c>
      <c r="I8089" t="s">
        <v>25</v>
      </c>
      <c r="J8089" s="2">
        <v>0.41666666666666669</v>
      </c>
      <c r="K8089" t="s">
        <v>7</v>
      </c>
      <c r="L8089" t="s">
        <v>14734</v>
      </c>
      <c r="M8089" t="s">
        <v>14735</v>
      </c>
      <c r="N8089" t="s">
        <v>14148</v>
      </c>
      <c r="O8089" t="s">
        <v>40</v>
      </c>
      <c r="P8089" t="s">
        <v>31</v>
      </c>
      <c r="Q8089" t="s">
        <v>31</v>
      </c>
      <c r="R8089" t="s">
        <v>31</v>
      </c>
      <c r="S8089" t="s">
        <v>31</v>
      </c>
      <c r="T8089" t="s">
        <v>31</v>
      </c>
      <c r="U8089" t="s">
        <v>31</v>
      </c>
      <c r="V8089" t="s">
        <v>31</v>
      </c>
      <c r="W8089" t="s">
        <v>31</v>
      </c>
      <c r="X8089" t="s">
        <v>14636</v>
      </c>
    </row>
    <row r="8090" spans="1:24">
      <c r="A8090">
        <v>10067</v>
      </c>
      <c r="B8090">
        <v>53.42</v>
      </c>
      <c r="C8090">
        <v>-113.64</v>
      </c>
      <c r="D8090" t="s">
        <v>14736</v>
      </c>
      <c r="E8090" s="1">
        <v>44237</v>
      </c>
      <c r="F8090">
        <v>2021</v>
      </c>
      <c r="G8090">
        <v>2</v>
      </c>
      <c r="H8090">
        <v>10</v>
      </c>
      <c r="I8090" t="s">
        <v>25</v>
      </c>
      <c r="J8090" s="2">
        <v>0.58333333333333337</v>
      </c>
      <c r="K8090" t="s">
        <v>7</v>
      </c>
      <c r="L8090">
        <v>4038053521</v>
      </c>
      <c r="M8090" t="s">
        <v>308</v>
      </c>
      <c r="N8090" t="s">
        <v>31</v>
      </c>
      <c r="O8090" t="s">
        <v>30</v>
      </c>
      <c r="P8090" t="s">
        <v>31</v>
      </c>
      <c r="Q8090" t="s">
        <v>31</v>
      </c>
      <c r="R8090" t="s">
        <v>31</v>
      </c>
      <c r="S8090" t="s">
        <v>31</v>
      </c>
      <c r="T8090" t="s">
        <v>31</v>
      </c>
      <c r="U8090" t="s">
        <v>31</v>
      </c>
      <c r="V8090" t="s">
        <v>31</v>
      </c>
      <c r="W8090" t="s">
        <v>31</v>
      </c>
      <c r="X8090" t="s">
        <v>14636</v>
      </c>
    </row>
    <row r="8091" spans="1:24">
      <c r="A8091">
        <v>10068</v>
      </c>
      <c r="B8091">
        <v>53.43</v>
      </c>
      <c r="C8091">
        <v>-113.61</v>
      </c>
      <c r="D8091" t="s">
        <v>14737</v>
      </c>
      <c r="E8091" s="1">
        <v>44237</v>
      </c>
      <c r="F8091">
        <v>2021</v>
      </c>
      <c r="G8091">
        <v>2</v>
      </c>
      <c r="H8091">
        <v>10</v>
      </c>
      <c r="I8091" t="s">
        <v>25</v>
      </c>
      <c r="J8091" s="2">
        <v>0.33333333333333331</v>
      </c>
      <c r="K8091" t="s">
        <v>26</v>
      </c>
      <c r="L8091">
        <v>4038053521</v>
      </c>
      <c r="M8091" t="s">
        <v>308</v>
      </c>
      <c r="N8091" t="s">
        <v>14148</v>
      </c>
      <c r="O8091" t="s">
        <v>57</v>
      </c>
      <c r="P8091" t="s">
        <v>31</v>
      </c>
      <c r="Q8091" t="s">
        <v>31</v>
      </c>
      <c r="R8091" t="s">
        <v>31</v>
      </c>
      <c r="S8091" t="s">
        <v>31</v>
      </c>
      <c r="T8091" t="s">
        <v>31</v>
      </c>
      <c r="U8091" t="s">
        <v>31</v>
      </c>
      <c r="V8091" t="s">
        <v>31</v>
      </c>
      <c r="W8091" t="s">
        <v>31</v>
      </c>
      <c r="X8091" t="s">
        <v>14636</v>
      </c>
    </row>
    <row r="8092" spans="1:24">
      <c r="A8092">
        <v>10069</v>
      </c>
      <c r="B8092">
        <v>53.47</v>
      </c>
      <c r="C8092">
        <v>-113.53</v>
      </c>
      <c r="D8092" t="s">
        <v>14738</v>
      </c>
      <c r="E8092" s="1">
        <v>44237</v>
      </c>
      <c r="F8092">
        <v>2021</v>
      </c>
      <c r="G8092">
        <v>2</v>
      </c>
      <c r="H8092">
        <v>10</v>
      </c>
      <c r="I8092" t="s">
        <v>25</v>
      </c>
      <c r="J8092" s="2">
        <v>0.66666666666666663</v>
      </c>
      <c r="K8092" t="s">
        <v>7</v>
      </c>
      <c r="L8092" t="s">
        <v>14739</v>
      </c>
      <c r="M8092" t="s">
        <v>14740</v>
      </c>
      <c r="N8092" t="s">
        <v>14148</v>
      </c>
      <c r="O8092" t="s">
        <v>30</v>
      </c>
      <c r="P8092" t="s">
        <v>31</v>
      </c>
      <c r="Q8092" t="s">
        <v>62</v>
      </c>
      <c r="R8092" t="s">
        <v>31</v>
      </c>
      <c r="S8092" t="s">
        <v>31</v>
      </c>
      <c r="T8092" t="s">
        <v>42</v>
      </c>
      <c r="U8092">
        <v>0</v>
      </c>
      <c r="V8092" t="s">
        <v>31</v>
      </c>
      <c r="W8092" t="s">
        <v>31</v>
      </c>
      <c r="X8092" t="s">
        <v>14636</v>
      </c>
    </row>
    <row r="8093" spans="1:24">
      <c r="A8093">
        <v>10070</v>
      </c>
      <c r="B8093">
        <v>53.42</v>
      </c>
      <c r="C8093">
        <v>-113.6</v>
      </c>
      <c r="D8093" t="s">
        <v>14741</v>
      </c>
      <c r="E8093" s="1">
        <v>44237</v>
      </c>
      <c r="F8093">
        <v>2021</v>
      </c>
      <c r="G8093">
        <v>2</v>
      </c>
      <c r="H8093">
        <v>10</v>
      </c>
      <c r="I8093" t="s">
        <v>25</v>
      </c>
      <c r="J8093" t="s">
        <v>132</v>
      </c>
      <c r="K8093" t="s">
        <v>7</v>
      </c>
      <c r="L8093" t="s">
        <v>604</v>
      </c>
      <c r="M8093" t="s">
        <v>4582</v>
      </c>
      <c r="N8093" t="s">
        <v>14164</v>
      </c>
      <c r="O8093" t="s">
        <v>57</v>
      </c>
      <c r="P8093" t="s">
        <v>31</v>
      </c>
      <c r="Q8093" t="s">
        <v>31</v>
      </c>
      <c r="R8093" t="s">
        <v>31</v>
      </c>
      <c r="S8093" t="s">
        <v>31</v>
      </c>
      <c r="T8093" t="s">
        <v>31</v>
      </c>
      <c r="U8093">
        <v>1</v>
      </c>
      <c r="V8093" t="s">
        <v>31</v>
      </c>
      <c r="W8093" t="s">
        <v>31</v>
      </c>
      <c r="X8093" t="s">
        <v>14636</v>
      </c>
    </row>
    <row r="8094" spans="1:24">
      <c r="A8094">
        <v>10071</v>
      </c>
      <c r="B8094">
        <v>53.47</v>
      </c>
      <c r="C8094">
        <v>-113.59</v>
      </c>
      <c r="D8094" t="s">
        <v>14742</v>
      </c>
      <c r="E8094" s="1">
        <v>44237</v>
      </c>
      <c r="F8094">
        <v>2021</v>
      </c>
      <c r="G8094">
        <v>2</v>
      </c>
      <c r="H8094">
        <v>10</v>
      </c>
      <c r="I8094" t="s">
        <v>25</v>
      </c>
      <c r="J8094" s="2">
        <v>0.33333333333333331</v>
      </c>
      <c r="K8094" t="s">
        <v>26</v>
      </c>
      <c r="L8094" t="s">
        <v>604</v>
      </c>
      <c r="M8094" t="s">
        <v>604</v>
      </c>
      <c r="N8094" t="s">
        <v>31</v>
      </c>
      <c r="O8094" t="s">
        <v>31</v>
      </c>
      <c r="P8094" t="s">
        <v>31</v>
      </c>
      <c r="Q8094" t="s">
        <v>31</v>
      </c>
      <c r="R8094" t="s">
        <v>31</v>
      </c>
      <c r="S8094" t="s">
        <v>31</v>
      </c>
      <c r="T8094" t="s">
        <v>31</v>
      </c>
      <c r="U8094" t="s">
        <v>31</v>
      </c>
      <c r="V8094" t="s">
        <v>31</v>
      </c>
      <c r="W8094" t="s">
        <v>31</v>
      </c>
      <c r="X8094" t="s">
        <v>14636</v>
      </c>
    </row>
    <row r="8095" spans="1:24">
      <c r="A8095">
        <v>10073</v>
      </c>
      <c r="B8095">
        <v>53.62</v>
      </c>
      <c r="C8095">
        <v>-113.43</v>
      </c>
      <c r="D8095" t="s">
        <v>14743</v>
      </c>
      <c r="E8095" s="1">
        <v>44236</v>
      </c>
      <c r="F8095">
        <v>2021</v>
      </c>
      <c r="G8095">
        <v>2</v>
      </c>
      <c r="H8095">
        <v>9</v>
      </c>
      <c r="I8095" t="s">
        <v>25</v>
      </c>
      <c r="J8095" s="2">
        <v>0.70833333333333337</v>
      </c>
      <c r="K8095" t="s">
        <v>7</v>
      </c>
      <c r="L8095" t="s">
        <v>14744</v>
      </c>
      <c r="M8095" t="s">
        <v>860</v>
      </c>
      <c r="N8095" t="s">
        <v>14164</v>
      </c>
      <c r="O8095" t="s">
        <v>57</v>
      </c>
      <c r="P8095" t="s">
        <v>31</v>
      </c>
      <c r="Q8095" t="s">
        <v>62</v>
      </c>
      <c r="R8095" t="s">
        <v>33</v>
      </c>
      <c r="S8095" t="s">
        <v>62</v>
      </c>
      <c r="T8095" t="s">
        <v>34</v>
      </c>
      <c r="U8095">
        <v>2</v>
      </c>
      <c r="V8095" t="s">
        <v>31</v>
      </c>
      <c r="W8095" t="s">
        <v>31</v>
      </c>
      <c r="X8095" t="s">
        <v>14636</v>
      </c>
    </row>
    <row r="8096" spans="1:24">
      <c r="A8096">
        <v>10074</v>
      </c>
      <c r="B8096">
        <v>53.52</v>
      </c>
      <c r="C8096">
        <v>-113.53</v>
      </c>
      <c r="D8096" t="s">
        <v>14745</v>
      </c>
      <c r="E8096" s="1">
        <v>44237</v>
      </c>
      <c r="F8096">
        <v>2021</v>
      </c>
      <c r="G8096">
        <v>2</v>
      </c>
      <c r="H8096">
        <v>10</v>
      </c>
      <c r="I8096" t="s">
        <v>25</v>
      </c>
      <c r="J8096" s="2">
        <v>0.83333333333333337</v>
      </c>
      <c r="K8096" t="s">
        <v>26</v>
      </c>
      <c r="L8096" t="s">
        <v>14746</v>
      </c>
      <c r="M8096" t="s">
        <v>14747</v>
      </c>
      <c r="N8096" t="s">
        <v>14148</v>
      </c>
      <c r="O8096" t="s">
        <v>30</v>
      </c>
      <c r="P8096" t="s">
        <v>31</v>
      </c>
      <c r="Q8096" t="s">
        <v>103</v>
      </c>
      <c r="R8096" t="s">
        <v>31</v>
      </c>
      <c r="S8096" t="s">
        <v>31</v>
      </c>
      <c r="T8096" t="s">
        <v>42</v>
      </c>
      <c r="U8096">
        <v>1</v>
      </c>
      <c r="V8096" t="s">
        <v>31</v>
      </c>
      <c r="W8096" t="s">
        <v>35</v>
      </c>
      <c r="X8096" t="s">
        <v>14636</v>
      </c>
    </row>
    <row r="8097" spans="1:24">
      <c r="A8097">
        <v>10075</v>
      </c>
      <c r="B8097">
        <v>53.55</v>
      </c>
      <c r="C8097">
        <v>-113.44</v>
      </c>
      <c r="D8097" t="s">
        <v>14534</v>
      </c>
      <c r="E8097" s="1">
        <v>44238</v>
      </c>
      <c r="F8097">
        <v>2021</v>
      </c>
      <c r="G8097">
        <v>2</v>
      </c>
      <c r="H8097">
        <v>11</v>
      </c>
      <c r="I8097" t="s">
        <v>25</v>
      </c>
      <c r="J8097" t="s">
        <v>26</v>
      </c>
      <c r="K8097" t="s">
        <v>26</v>
      </c>
      <c r="L8097">
        <v>7802377888</v>
      </c>
      <c r="M8097" t="s">
        <v>14533</v>
      </c>
      <c r="N8097" t="s">
        <v>14148</v>
      </c>
      <c r="O8097" t="s">
        <v>57</v>
      </c>
      <c r="P8097" t="s">
        <v>31</v>
      </c>
      <c r="Q8097" t="s">
        <v>31</v>
      </c>
      <c r="R8097" t="s">
        <v>31</v>
      </c>
      <c r="S8097" t="s">
        <v>31</v>
      </c>
      <c r="T8097" t="s">
        <v>31</v>
      </c>
      <c r="U8097" t="s">
        <v>31</v>
      </c>
      <c r="V8097" t="s">
        <v>31</v>
      </c>
      <c r="W8097" t="s">
        <v>31</v>
      </c>
      <c r="X8097" t="s">
        <v>14636</v>
      </c>
    </row>
    <row r="8098" spans="1:24">
      <c r="A8098">
        <v>10076</v>
      </c>
      <c r="B8098">
        <v>53.47</v>
      </c>
      <c r="C8098">
        <v>-113.6</v>
      </c>
      <c r="D8098" t="s">
        <v>5654</v>
      </c>
      <c r="E8098" s="1">
        <v>44237</v>
      </c>
      <c r="F8098">
        <v>2021</v>
      </c>
      <c r="G8098">
        <v>2</v>
      </c>
      <c r="H8098">
        <v>10</v>
      </c>
      <c r="I8098" t="s">
        <v>25</v>
      </c>
      <c r="J8098" t="s">
        <v>144</v>
      </c>
      <c r="K8098" t="s">
        <v>7</v>
      </c>
      <c r="L8098" t="s">
        <v>14731</v>
      </c>
      <c r="M8098" t="s">
        <v>4227</v>
      </c>
      <c r="N8098" t="s">
        <v>14148</v>
      </c>
      <c r="O8098" t="s">
        <v>30</v>
      </c>
      <c r="P8098" t="s">
        <v>31</v>
      </c>
      <c r="Q8098" t="s">
        <v>32</v>
      </c>
      <c r="R8098" t="s">
        <v>33</v>
      </c>
      <c r="S8098" t="s">
        <v>31</v>
      </c>
      <c r="T8098" t="s">
        <v>42</v>
      </c>
      <c r="U8098">
        <v>0</v>
      </c>
      <c r="V8098" t="s">
        <v>31</v>
      </c>
      <c r="W8098" t="s">
        <v>31</v>
      </c>
      <c r="X8098" t="s">
        <v>14636</v>
      </c>
    </row>
    <row r="8099" spans="1:24">
      <c r="A8099">
        <v>10077</v>
      </c>
      <c r="B8099">
        <v>53.5</v>
      </c>
      <c r="C8099">
        <v>-113.51</v>
      </c>
      <c r="D8099" t="s">
        <v>12800</v>
      </c>
      <c r="E8099" s="1">
        <v>44238</v>
      </c>
      <c r="F8099">
        <v>2021</v>
      </c>
      <c r="G8099">
        <v>2</v>
      </c>
      <c r="H8099">
        <v>11</v>
      </c>
      <c r="I8099" t="s">
        <v>25</v>
      </c>
      <c r="J8099" s="2">
        <v>0.58333333333333337</v>
      </c>
      <c r="K8099" t="s">
        <v>7</v>
      </c>
      <c r="L8099">
        <v>7809886090</v>
      </c>
      <c r="M8099" t="s">
        <v>14365</v>
      </c>
      <c r="N8099" t="s">
        <v>14148</v>
      </c>
      <c r="O8099" t="s">
        <v>135</v>
      </c>
      <c r="P8099" t="s">
        <v>31</v>
      </c>
      <c r="Q8099" t="s">
        <v>31</v>
      </c>
      <c r="R8099" t="s">
        <v>31</v>
      </c>
      <c r="S8099" t="s">
        <v>31</v>
      </c>
      <c r="T8099" t="s">
        <v>31</v>
      </c>
      <c r="U8099" t="s">
        <v>31</v>
      </c>
      <c r="V8099" t="s">
        <v>31</v>
      </c>
      <c r="W8099" t="s">
        <v>31</v>
      </c>
      <c r="X8099" t="s">
        <v>14636</v>
      </c>
    </row>
    <row r="8100" spans="1:24">
      <c r="A8100">
        <v>10078</v>
      </c>
      <c r="B8100">
        <v>53.52</v>
      </c>
      <c r="C8100">
        <v>-113.43</v>
      </c>
      <c r="D8100" t="s">
        <v>14748</v>
      </c>
      <c r="E8100" s="1">
        <v>44238</v>
      </c>
      <c r="F8100">
        <v>2021</v>
      </c>
      <c r="G8100">
        <v>2</v>
      </c>
      <c r="H8100">
        <v>11</v>
      </c>
      <c r="I8100" t="s">
        <v>25</v>
      </c>
      <c r="J8100" t="s">
        <v>144</v>
      </c>
      <c r="K8100" t="s">
        <v>7</v>
      </c>
      <c r="L8100">
        <v>7809026133</v>
      </c>
      <c r="M8100" t="s">
        <v>11061</v>
      </c>
      <c r="N8100" t="s">
        <v>14148</v>
      </c>
      <c r="O8100" t="s">
        <v>31</v>
      </c>
      <c r="P8100" t="s">
        <v>31</v>
      </c>
      <c r="Q8100" t="s">
        <v>31</v>
      </c>
      <c r="R8100" t="s">
        <v>31</v>
      </c>
      <c r="S8100" t="s">
        <v>31</v>
      </c>
      <c r="T8100" t="s">
        <v>31</v>
      </c>
      <c r="U8100">
        <v>0</v>
      </c>
      <c r="V8100" t="s">
        <v>31</v>
      </c>
      <c r="W8100" t="s">
        <v>31</v>
      </c>
      <c r="X8100" t="s">
        <v>14636</v>
      </c>
    </row>
    <row r="8101" spans="1:24">
      <c r="A8101">
        <v>10080</v>
      </c>
      <c r="B8101">
        <v>53.47</v>
      </c>
      <c r="C8101">
        <v>-113.44</v>
      </c>
      <c r="D8101" t="s">
        <v>14749</v>
      </c>
      <c r="E8101" s="1">
        <v>44238</v>
      </c>
      <c r="F8101">
        <v>2021</v>
      </c>
      <c r="G8101">
        <v>2</v>
      </c>
      <c r="H8101">
        <v>11</v>
      </c>
      <c r="I8101" t="s">
        <v>25</v>
      </c>
      <c r="J8101" t="s">
        <v>137</v>
      </c>
      <c r="K8101" t="s">
        <v>26</v>
      </c>
      <c r="L8101">
        <v>5878961143</v>
      </c>
      <c r="M8101" t="s">
        <v>1066</v>
      </c>
      <c r="N8101" t="s">
        <v>14164</v>
      </c>
      <c r="O8101" t="s">
        <v>31</v>
      </c>
      <c r="P8101" t="s">
        <v>31</v>
      </c>
      <c r="Q8101" t="s">
        <v>62</v>
      </c>
      <c r="R8101" t="s">
        <v>31</v>
      </c>
      <c r="S8101" t="s">
        <v>31</v>
      </c>
      <c r="T8101" t="s">
        <v>31</v>
      </c>
      <c r="U8101" t="s">
        <v>31</v>
      </c>
      <c r="V8101" t="s">
        <v>31</v>
      </c>
      <c r="W8101" t="s">
        <v>31</v>
      </c>
      <c r="X8101" t="s">
        <v>14636</v>
      </c>
    </row>
    <row r="8102" spans="1:24">
      <c r="A8102">
        <v>10081</v>
      </c>
      <c r="B8102">
        <v>53.56</v>
      </c>
      <c r="C8102">
        <v>-113.45</v>
      </c>
      <c r="D8102" t="s">
        <v>14750</v>
      </c>
      <c r="E8102" s="1">
        <v>44238</v>
      </c>
      <c r="F8102">
        <v>2021</v>
      </c>
      <c r="G8102">
        <v>2</v>
      </c>
      <c r="H8102">
        <v>11</v>
      </c>
      <c r="I8102" t="s">
        <v>25</v>
      </c>
      <c r="J8102" s="2">
        <v>0.875</v>
      </c>
      <c r="K8102" t="s">
        <v>26</v>
      </c>
      <c r="L8102" t="s">
        <v>604</v>
      </c>
      <c r="M8102" t="s">
        <v>604</v>
      </c>
      <c r="N8102" t="s">
        <v>14148</v>
      </c>
      <c r="O8102" t="s">
        <v>31</v>
      </c>
      <c r="P8102" t="s">
        <v>31</v>
      </c>
      <c r="Q8102" t="s">
        <v>31</v>
      </c>
      <c r="R8102" t="s">
        <v>31</v>
      </c>
      <c r="S8102" t="s">
        <v>31</v>
      </c>
      <c r="T8102" t="s">
        <v>31</v>
      </c>
      <c r="U8102" t="s">
        <v>31</v>
      </c>
      <c r="V8102" t="s">
        <v>31</v>
      </c>
      <c r="W8102" t="s">
        <v>31</v>
      </c>
      <c r="X8102" t="s">
        <v>14636</v>
      </c>
    </row>
    <row r="8103" spans="1:24">
      <c r="A8103">
        <v>10082</v>
      </c>
      <c r="B8103">
        <v>53.54</v>
      </c>
      <c r="C8103">
        <v>-113.53</v>
      </c>
      <c r="D8103" t="s">
        <v>14751</v>
      </c>
      <c r="E8103" s="1">
        <v>44239</v>
      </c>
      <c r="F8103">
        <v>2021</v>
      </c>
      <c r="G8103">
        <v>2</v>
      </c>
      <c r="H8103">
        <v>12</v>
      </c>
      <c r="I8103" t="s">
        <v>25</v>
      </c>
      <c r="J8103" s="2">
        <v>0.875</v>
      </c>
      <c r="K8103" t="s">
        <v>26</v>
      </c>
      <c r="L8103" t="s">
        <v>14752</v>
      </c>
      <c r="M8103" t="s">
        <v>14753</v>
      </c>
      <c r="N8103" t="s">
        <v>14148</v>
      </c>
      <c r="O8103" t="s">
        <v>57</v>
      </c>
      <c r="P8103" t="s">
        <v>31</v>
      </c>
      <c r="Q8103" t="s">
        <v>32</v>
      </c>
      <c r="R8103" t="s">
        <v>33</v>
      </c>
      <c r="S8103" t="s">
        <v>31</v>
      </c>
      <c r="T8103" t="s">
        <v>42</v>
      </c>
      <c r="U8103">
        <v>6</v>
      </c>
      <c r="V8103" t="s">
        <v>31</v>
      </c>
      <c r="W8103" t="s">
        <v>31</v>
      </c>
      <c r="X8103" t="s">
        <v>14636</v>
      </c>
    </row>
    <row r="8104" spans="1:24">
      <c r="A8104">
        <v>10083</v>
      </c>
      <c r="B8104">
        <v>53.62</v>
      </c>
      <c r="C8104">
        <v>-113.53</v>
      </c>
      <c r="D8104" t="s">
        <v>14754</v>
      </c>
      <c r="E8104" s="1">
        <v>44239</v>
      </c>
      <c r="F8104">
        <v>2021</v>
      </c>
      <c r="G8104">
        <v>2</v>
      </c>
      <c r="H8104">
        <v>12</v>
      </c>
      <c r="I8104" t="s">
        <v>25</v>
      </c>
      <c r="J8104" t="s">
        <v>26</v>
      </c>
      <c r="K8104" t="s">
        <v>26</v>
      </c>
      <c r="L8104">
        <v>7809663077</v>
      </c>
      <c r="M8104" t="s">
        <v>226</v>
      </c>
      <c r="N8104" t="s">
        <v>14148</v>
      </c>
      <c r="O8104" t="s">
        <v>31</v>
      </c>
      <c r="P8104" t="s">
        <v>31</v>
      </c>
      <c r="Q8104" t="s">
        <v>31</v>
      </c>
      <c r="R8104" t="s">
        <v>31</v>
      </c>
      <c r="S8104" t="s">
        <v>31</v>
      </c>
      <c r="T8104" t="s">
        <v>31</v>
      </c>
      <c r="U8104" t="s">
        <v>31</v>
      </c>
      <c r="V8104" t="s">
        <v>31</v>
      </c>
      <c r="W8104" t="s">
        <v>31</v>
      </c>
      <c r="X8104" t="s">
        <v>14636</v>
      </c>
    </row>
    <row r="8105" spans="1:24">
      <c r="A8105">
        <v>10084</v>
      </c>
      <c r="B8105">
        <v>53.47</v>
      </c>
      <c r="C8105">
        <v>-113.59</v>
      </c>
      <c r="D8105" t="s">
        <v>14755</v>
      </c>
      <c r="E8105" s="1">
        <v>44239</v>
      </c>
      <c r="F8105">
        <v>2021</v>
      </c>
      <c r="G8105">
        <v>2</v>
      </c>
      <c r="H8105">
        <v>12</v>
      </c>
      <c r="I8105" t="s">
        <v>25</v>
      </c>
      <c r="J8105" t="s">
        <v>132</v>
      </c>
      <c r="K8105" t="s">
        <v>7</v>
      </c>
      <c r="L8105">
        <v>7808860058</v>
      </c>
      <c r="M8105" t="s">
        <v>5339</v>
      </c>
      <c r="N8105" t="s">
        <v>14148</v>
      </c>
      <c r="O8105" t="s">
        <v>135</v>
      </c>
      <c r="P8105" t="s">
        <v>31</v>
      </c>
      <c r="Q8105" t="s">
        <v>31</v>
      </c>
      <c r="R8105" t="s">
        <v>345</v>
      </c>
      <c r="S8105" t="s">
        <v>31</v>
      </c>
      <c r="T8105" t="s">
        <v>31</v>
      </c>
      <c r="U8105" t="s">
        <v>31</v>
      </c>
      <c r="V8105" t="s">
        <v>31</v>
      </c>
      <c r="W8105" t="s">
        <v>31</v>
      </c>
      <c r="X8105" t="s">
        <v>14636</v>
      </c>
    </row>
    <row r="8106" spans="1:24">
      <c r="A8106">
        <v>10085</v>
      </c>
      <c r="B8106">
        <v>53.63</v>
      </c>
      <c r="C8106">
        <v>-113.47</v>
      </c>
      <c r="D8106" t="s">
        <v>14756</v>
      </c>
      <c r="E8106" s="1">
        <v>44239</v>
      </c>
      <c r="F8106">
        <v>2021</v>
      </c>
      <c r="G8106">
        <v>2</v>
      </c>
      <c r="H8106">
        <v>12</v>
      </c>
      <c r="I8106" t="s">
        <v>25</v>
      </c>
      <c r="J8106" t="s">
        <v>132</v>
      </c>
      <c r="K8106" t="s">
        <v>7</v>
      </c>
      <c r="L8106">
        <v>2508994289</v>
      </c>
      <c r="M8106" t="s">
        <v>14757</v>
      </c>
      <c r="N8106" t="s">
        <v>14148</v>
      </c>
      <c r="O8106" t="s">
        <v>30</v>
      </c>
      <c r="P8106" t="s">
        <v>31</v>
      </c>
      <c r="Q8106" t="s">
        <v>62</v>
      </c>
      <c r="R8106" t="s">
        <v>345</v>
      </c>
      <c r="S8106" t="s">
        <v>31</v>
      </c>
      <c r="T8106" t="s">
        <v>31</v>
      </c>
      <c r="U8106">
        <v>0</v>
      </c>
      <c r="V8106" t="s">
        <v>31</v>
      </c>
      <c r="W8106" t="s">
        <v>31</v>
      </c>
      <c r="X8106" t="s">
        <v>14636</v>
      </c>
    </row>
    <row r="8107" spans="1:24">
      <c r="A8107">
        <v>10086</v>
      </c>
      <c r="B8107">
        <v>53.47</v>
      </c>
      <c r="C8107">
        <v>-113.59</v>
      </c>
      <c r="D8107" t="s">
        <v>14758</v>
      </c>
      <c r="E8107" s="1">
        <v>44233</v>
      </c>
      <c r="F8107">
        <v>2021</v>
      </c>
      <c r="G8107">
        <v>2</v>
      </c>
      <c r="H8107">
        <v>6</v>
      </c>
      <c r="I8107" t="s">
        <v>25</v>
      </c>
      <c r="J8107" t="s">
        <v>132</v>
      </c>
      <c r="K8107" t="s">
        <v>7</v>
      </c>
      <c r="L8107">
        <v>7808874815</v>
      </c>
      <c r="M8107" t="s">
        <v>1375</v>
      </c>
      <c r="N8107" t="s">
        <v>14148</v>
      </c>
      <c r="O8107" t="s">
        <v>57</v>
      </c>
      <c r="P8107" t="s">
        <v>31</v>
      </c>
      <c r="Q8107" t="s">
        <v>31</v>
      </c>
      <c r="R8107" t="s">
        <v>31</v>
      </c>
      <c r="S8107" t="s">
        <v>31</v>
      </c>
      <c r="T8107" t="s">
        <v>31</v>
      </c>
      <c r="U8107" t="s">
        <v>31</v>
      </c>
      <c r="V8107" t="s">
        <v>31</v>
      </c>
      <c r="W8107" t="s">
        <v>31</v>
      </c>
      <c r="X8107" t="s">
        <v>14636</v>
      </c>
    </row>
    <row r="8108" spans="1:24">
      <c r="A8108">
        <v>10087</v>
      </c>
      <c r="B8108">
        <v>53.52</v>
      </c>
      <c r="C8108">
        <v>-113.34</v>
      </c>
      <c r="D8108" t="s">
        <v>14759</v>
      </c>
      <c r="E8108" s="1">
        <v>44239</v>
      </c>
      <c r="F8108">
        <v>2021</v>
      </c>
      <c r="G8108">
        <v>2</v>
      </c>
      <c r="H8108">
        <v>12</v>
      </c>
      <c r="I8108" t="s">
        <v>25</v>
      </c>
      <c r="J8108" s="2">
        <v>0.54166666666666663</v>
      </c>
      <c r="K8108" t="s">
        <v>7</v>
      </c>
      <c r="L8108">
        <v>17804492542</v>
      </c>
      <c r="M8108" t="s">
        <v>14407</v>
      </c>
      <c r="N8108" t="s">
        <v>14148</v>
      </c>
      <c r="O8108" t="s">
        <v>135</v>
      </c>
      <c r="P8108" t="s">
        <v>31</v>
      </c>
      <c r="Q8108" t="s">
        <v>31</v>
      </c>
      <c r="R8108" t="s">
        <v>31</v>
      </c>
      <c r="S8108" t="s">
        <v>31</v>
      </c>
      <c r="T8108" t="s">
        <v>31</v>
      </c>
      <c r="U8108" t="s">
        <v>31</v>
      </c>
      <c r="V8108" t="s">
        <v>31</v>
      </c>
      <c r="W8108" t="s">
        <v>31</v>
      </c>
      <c r="X8108" t="s">
        <v>14636</v>
      </c>
    </row>
    <row r="8109" spans="1:24">
      <c r="A8109">
        <v>10088</v>
      </c>
      <c r="B8109">
        <v>53.48</v>
      </c>
      <c r="C8109">
        <v>-113.6</v>
      </c>
      <c r="D8109" t="s">
        <v>14760</v>
      </c>
      <c r="E8109" s="1">
        <v>44237</v>
      </c>
      <c r="F8109">
        <v>2021</v>
      </c>
      <c r="G8109">
        <v>2</v>
      </c>
      <c r="H8109">
        <v>10</v>
      </c>
      <c r="I8109" t="s">
        <v>25</v>
      </c>
      <c r="J8109" s="2">
        <v>0.66666666666666663</v>
      </c>
      <c r="K8109" t="s">
        <v>7</v>
      </c>
      <c r="L8109">
        <v>7809033844</v>
      </c>
      <c r="M8109" t="s">
        <v>881</v>
      </c>
      <c r="N8109" t="s">
        <v>14164</v>
      </c>
      <c r="O8109" t="s">
        <v>30</v>
      </c>
      <c r="P8109" t="s">
        <v>31</v>
      </c>
      <c r="Q8109" t="s">
        <v>32</v>
      </c>
      <c r="R8109" t="s">
        <v>33</v>
      </c>
      <c r="S8109" t="s">
        <v>190</v>
      </c>
      <c r="T8109" t="s">
        <v>31</v>
      </c>
      <c r="U8109" t="s">
        <v>31</v>
      </c>
      <c r="V8109" t="s">
        <v>31</v>
      </c>
      <c r="W8109" t="s">
        <v>31</v>
      </c>
      <c r="X8109" t="s">
        <v>14636</v>
      </c>
    </row>
    <row r="8110" spans="1:24">
      <c r="A8110">
        <v>10089</v>
      </c>
      <c r="B8110">
        <v>53.54</v>
      </c>
      <c r="C8110">
        <v>-113.57</v>
      </c>
      <c r="D8110" t="s">
        <v>14761</v>
      </c>
      <c r="E8110" s="1">
        <v>44238</v>
      </c>
      <c r="F8110">
        <v>2021</v>
      </c>
      <c r="G8110">
        <v>2</v>
      </c>
      <c r="H8110">
        <v>11</v>
      </c>
      <c r="I8110" t="s">
        <v>25</v>
      </c>
      <c r="J8110" s="2">
        <v>0.70833333333333337</v>
      </c>
      <c r="K8110" t="s">
        <v>7</v>
      </c>
      <c r="L8110">
        <v>7809192083</v>
      </c>
      <c r="M8110" t="s">
        <v>14762</v>
      </c>
      <c r="N8110" t="s">
        <v>14148</v>
      </c>
      <c r="O8110" t="s">
        <v>30</v>
      </c>
      <c r="P8110" t="s">
        <v>31</v>
      </c>
      <c r="Q8110" t="s">
        <v>41</v>
      </c>
      <c r="R8110" t="s">
        <v>31</v>
      </c>
      <c r="S8110" t="s">
        <v>31</v>
      </c>
      <c r="T8110" t="s">
        <v>31</v>
      </c>
      <c r="U8110" t="s">
        <v>31</v>
      </c>
      <c r="V8110" t="s">
        <v>31</v>
      </c>
      <c r="W8110" t="s">
        <v>31</v>
      </c>
      <c r="X8110" t="s">
        <v>14636</v>
      </c>
    </row>
    <row r="8111" spans="1:24">
      <c r="A8111">
        <v>10090</v>
      </c>
      <c r="B8111">
        <v>53.47</v>
      </c>
      <c r="C8111">
        <v>-113.52</v>
      </c>
      <c r="D8111" t="s">
        <v>14763</v>
      </c>
      <c r="E8111" s="1">
        <v>44239</v>
      </c>
      <c r="F8111">
        <v>2021</v>
      </c>
      <c r="G8111">
        <v>2</v>
      </c>
      <c r="H8111">
        <v>12</v>
      </c>
      <c r="I8111" t="s">
        <v>25</v>
      </c>
      <c r="J8111" t="s">
        <v>132</v>
      </c>
      <c r="K8111" t="s">
        <v>7</v>
      </c>
      <c r="L8111">
        <v>7807005848</v>
      </c>
      <c r="M8111" t="s">
        <v>14764</v>
      </c>
      <c r="N8111" t="s">
        <v>14164</v>
      </c>
      <c r="O8111" t="s">
        <v>31</v>
      </c>
      <c r="P8111" t="s">
        <v>31</v>
      </c>
      <c r="Q8111" t="s">
        <v>31</v>
      </c>
      <c r="R8111" t="s">
        <v>31</v>
      </c>
      <c r="S8111" t="s">
        <v>31</v>
      </c>
      <c r="T8111" t="s">
        <v>31</v>
      </c>
      <c r="U8111" t="s">
        <v>31</v>
      </c>
      <c r="V8111" t="s">
        <v>31</v>
      </c>
      <c r="W8111" t="s">
        <v>31</v>
      </c>
      <c r="X8111" t="s">
        <v>14636</v>
      </c>
    </row>
    <row r="8112" spans="1:24">
      <c r="A8112">
        <v>10091</v>
      </c>
      <c r="B8112">
        <v>53.44</v>
      </c>
      <c r="C8112">
        <v>-113.46</v>
      </c>
      <c r="D8112" t="s">
        <v>14765</v>
      </c>
      <c r="E8112" s="1">
        <v>44239</v>
      </c>
      <c r="F8112">
        <v>2021</v>
      </c>
      <c r="G8112">
        <v>2</v>
      </c>
      <c r="H8112">
        <v>12</v>
      </c>
      <c r="I8112" t="s">
        <v>25</v>
      </c>
      <c r="J8112" s="2">
        <v>0.70833333333333337</v>
      </c>
      <c r="K8112" t="s">
        <v>7</v>
      </c>
      <c r="L8112" t="s">
        <v>14766</v>
      </c>
      <c r="M8112" t="s">
        <v>14767</v>
      </c>
      <c r="N8112" t="s">
        <v>14148</v>
      </c>
      <c r="O8112" t="s">
        <v>30</v>
      </c>
      <c r="P8112" t="s">
        <v>31</v>
      </c>
      <c r="Q8112" t="s">
        <v>31</v>
      </c>
      <c r="R8112" t="s">
        <v>146</v>
      </c>
      <c r="S8112" t="s">
        <v>190</v>
      </c>
      <c r="T8112" t="s">
        <v>31</v>
      </c>
      <c r="U8112">
        <v>4</v>
      </c>
      <c r="V8112" t="s">
        <v>31</v>
      </c>
      <c r="W8112" t="s">
        <v>31</v>
      </c>
      <c r="X8112" t="s">
        <v>14636</v>
      </c>
    </row>
    <row r="8113" spans="1:24">
      <c r="A8113">
        <v>10092</v>
      </c>
      <c r="B8113">
        <v>53.45</v>
      </c>
      <c r="C8113">
        <v>-113.53</v>
      </c>
      <c r="D8113" t="s">
        <v>14768</v>
      </c>
      <c r="E8113" s="1">
        <v>44237</v>
      </c>
      <c r="F8113">
        <v>2021</v>
      </c>
      <c r="G8113">
        <v>2</v>
      </c>
      <c r="H8113">
        <v>10</v>
      </c>
      <c r="I8113" t="s">
        <v>25</v>
      </c>
      <c r="J8113" t="s">
        <v>14219</v>
      </c>
      <c r="K8113" t="s">
        <v>7</v>
      </c>
      <c r="L8113" t="s">
        <v>14769</v>
      </c>
      <c r="M8113" t="s">
        <v>2965</v>
      </c>
      <c r="N8113" t="s">
        <v>14148</v>
      </c>
      <c r="O8113" t="s">
        <v>30</v>
      </c>
      <c r="P8113" t="s">
        <v>31</v>
      </c>
      <c r="Q8113" t="s">
        <v>62</v>
      </c>
      <c r="R8113" t="s">
        <v>31</v>
      </c>
      <c r="S8113" t="s">
        <v>31</v>
      </c>
      <c r="T8113" t="s">
        <v>31</v>
      </c>
      <c r="U8113">
        <v>0</v>
      </c>
      <c r="V8113" t="s">
        <v>31</v>
      </c>
      <c r="W8113" t="s">
        <v>31</v>
      </c>
      <c r="X8113" t="s">
        <v>14636</v>
      </c>
    </row>
    <row r="8114" spans="1:24">
      <c r="A8114">
        <v>10093</v>
      </c>
      <c r="B8114">
        <v>53.45</v>
      </c>
      <c r="C8114">
        <v>-113.53</v>
      </c>
      <c r="D8114" t="s">
        <v>14770</v>
      </c>
      <c r="E8114" s="1">
        <v>44239</v>
      </c>
      <c r="F8114">
        <v>2021</v>
      </c>
      <c r="G8114">
        <v>2</v>
      </c>
      <c r="H8114">
        <v>12</v>
      </c>
      <c r="I8114" t="s">
        <v>25</v>
      </c>
      <c r="J8114" s="2">
        <v>0.75</v>
      </c>
      <c r="K8114" t="s">
        <v>26</v>
      </c>
      <c r="L8114" t="s">
        <v>14769</v>
      </c>
      <c r="M8114" t="s">
        <v>2965</v>
      </c>
      <c r="N8114" t="s">
        <v>14148</v>
      </c>
      <c r="O8114" t="s">
        <v>30</v>
      </c>
      <c r="P8114" t="s">
        <v>31</v>
      </c>
      <c r="Q8114" t="s">
        <v>62</v>
      </c>
      <c r="R8114" t="s">
        <v>31</v>
      </c>
      <c r="S8114" t="s">
        <v>31</v>
      </c>
      <c r="T8114" t="s">
        <v>42</v>
      </c>
      <c r="U8114">
        <v>0</v>
      </c>
      <c r="V8114" t="s">
        <v>31</v>
      </c>
      <c r="W8114" t="s">
        <v>31</v>
      </c>
      <c r="X8114" t="s">
        <v>14636</v>
      </c>
    </row>
    <row r="8115" spans="1:24">
      <c r="A8115">
        <v>10094</v>
      </c>
      <c r="B8115">
        <v>53.55</v>
      </c>
      <c r="C8115">
        <v>-113.42</v>
      </c>
      <c r="D8115" t="s">
        <v>14771</v>
      </c>
      <c r="E8115" s="1">
        <v>44239</v>
      </c>
      <c r="F8115">
        <v>2021</v>
      </c>
      <c r="G8115">
        <v>2</v>
      </c>
      <c r="H8115">
        <v>12</v>
      </c>
      <c r="I8115" t="s">
        <v>25</v>
      </c>
      <c r="J8115" s="2">
        <v>0.79166666666666663</v>
      </c>
      <c r="K8115" t="s">
        <v>26</v>
      </c>
      <c r="L8115" t="s">
        <v>604</v>
      </c>
      <c r="M8115" t="s">
        <v>604</v>
      </c>
      <c r="N8115" t="s">
        <v>14148</v>
      </c>
      <c r="O8115" t="s">
        <v>30</v>
      </c>
      <c r="P8115" t="s">
        <v>31</v>
      </c>
      <c r="Q8115" t="s">
        <v>62</v>
      </c>
      <c r="R8115" t="s">
        <v>31</v>
      </c>
      <c r="S8115" t="s">
        <v>31</v>
      </c>
      <c r="T8115" t="s">
        <v>42</v>
      </c>
      <c r="U8115">
        <v>0</v>
      </c>
      <c r="V8115" t="s">
        <v>31</v>
      </c>
      <c r="W8115" t="s">
        <v>31</v>
      </c>
      <c r="X8115" t="s">
        <v>14636</v>
      </c>
    </row>
    <row r="8116" spans="1:24">
      <c r="A8116">
        <v>10095</v>
      </c>
      <c r="B8116">
        <v>53.49</v>
      </c>
      <c r="C8116">
        <v>-113.66</v>
      </c>
      <c r="D8116" t="s">
        <v>14772</v>
      </c>
      <c r="E8116" s="1">
        <v>44239</v>
      </c>
      <c r="F8116">
        <v>2021</v>
      </c>
      <c r="G8116">
        <v>2</v>
      </c>
      <c r="H8116">
        <v>12</v>
      </c>
      <c r="I8116" t="s">
        <v>25</v>
      </c>
      <c r="J8116" s="2">
        <v>0.79166666666666663</v>
      </c>
      <c r="K8116" t="s">
        <v>26</v>
      </c>
      <c r="L8116">
        <v>5878973262</v>
      </c>
      <c r="M8116" t="s">
        <v>682</v>
      </c>
      <c r="N8116" t="s">
        <v>14148</v>
      </c>
      <c r="O8116" t="s">
        <v>30</v>
      </c>
      <c r="P8116" t="s">
        <v>31</v>
      </c>
      <c r="Q8116" t="s">
        <v>31</v>
      </c>
      <c r="R8116" t="s">
        <v>31</v>
      </c>
      <c r="S8116" t="s">
        <v>31</v>
      </c>
      <c r="T8116" t="s">
        <v>31</v>
      </c>
      <c r="U8116" t="s">
        <v>31</v>
      </c>
      <c r="V8116" t="s">
        <v>31</v>
      </c>
      <c r="W8116" t="s">
        <v>31</v>
      </c>
      <c r="X8116" t="s">
        <v>14636</v>
      </c>
    </row>
    <row r="8117" spans="1:24">
      <c r="A8117">
        <v>10096</v>
      </c>
      <c r="B8117">
        <v>53.49</v>
      </c>
      <c r="C8117">
        <v>-113.55</v>
      </c>
      <c r="D8117" t="s">
        <v>604</v>
      </c>
      <c r="E8117" s="1">
        <v>44239</v>
      </c>
      <c r="F8117">
        <v>2021</v>
      </c>
      <c r="G8117">
        <v>2</v>
      </c>
      <c r="H8117">
        <v>12</v>
      </c>
      <c r="I8117" t="s">
        <v>25</v>
      </c>
      <c r="J8117" s="2">
        <v>0.58333333333333337</v>
      </c>
      <c r="K8117" t="s">
        <v>7</v>
      </c>
      <c r="L8117">
        <v>5877850890</v>
      </c>
      <c r="M8117" t="s">
        <v>14773</v>
      </c>
      <c r="N8117" t="s">
        <v>14148</v>
      </c>
      <c r="O8117" t="s">
        <v>30</v>
      </c>
      <c r="P8117" t="s">
        <v>31</v>
      </c>
      <c r="Q8117" t="s">
        <v>62</v>
      </c>
      <c r="R8117" t="s">
        <v>345</v>
      </c>
      <c r="S8117" t="s">
        <v>31</v>
      </c>
      <c r="T8117" t="s">
        <v>42</v>
      </c>
      <c r="U8117">
        <v>0</v>
      </c>
      <c r="V8117" t="s">
        <v>31</v>
      </c>
      <c r="W8117" t="s">
        <v>31</v>
      </c>
      <c r="X8117" t="s">
        <v>14636</v>
      </c>
    </row>
    <row r="8118" spans="1:24">
      <c r="A8118">
        <v>10097</v>
      </c>
      <c r="B8118">
        <v>53.47</v>
      </c>
      <c r="C8118">
        <v>-113.58</v>
      </c>
      <c r="D8118" t="s">
        <v>14647</v>
      </c>
      <c r="E8118" s="1">
        <v>44240</v>
      </c>
      <c r="F8118">
        <v>2021</v>
      </c>
      <c r="G8118">
        <v>2</v>
      </c>
      <c r="H8118">
        <v>13</v>
      </c>
      <c r="I8118" t="s">
        <v>25</v>
      </c>
      <c r="J8118" s="2">
        <v>0.20833333333333334</v>
      </c>
      <c r="K8118" t="s">
        <v>26</v>
      </c>
      <c r="L8118" t="s">
        <v>14774</v>
      </c>
      <c r="M8118" t="s">
        <v>14672</v>
      </c>
      <c r="N8118" t="s">
        <v>14148</v>
      </c>
      <c r="O8118" t="s">
        <v>30</v>
      </c>
      <c r="P8118" t="s">
        <v>31</v>
      </c>
      <c r="Q8118" t="s">
        <v>31</v>
      </c>
      <c r="R8118" t="s">
        <v>31</v>
      </c>
      <c r="S8118" t="s">
        <v>31</v>
      </c>
      <c r="T8118" t="s">
        <v>31</v>
      </c>
      <c r="U8118">
        <v>0</v>
      </c>
      <c r="V8118" t="s">
        <v>31</v>
      </c>
      <c r="W8118" t="s">
        <v>31</v>
      </c>
      <c r="X8118" t="s">
        <v>14636</v>
      </c>
    </row>
    <row r="8119" spans="1:24">
      <c r="A8119">
        <v>10098</v>
      </c>
      <c r="B8119">
        <v>53.54</v>
      </c>
      <c r="C8119">
        <v>-113.64</v>
      </c>
      <c r="D8119" t="s">
        <v>14775</v>
      </c>
      <c r="E8119" s="1">
        <v>44238</v>
      </c>
      <c r="F8119">
        <v>2021</v>
      </c>
      <c r="G8119">
        <v>2</v>
      </c>
      <c r="H8119">
        <v>11</v>
      </c>
      <c r="I8119" t="s">
        <v>25</v>
      </c>
      <c r="J8119" t="s">
        <v>26</v>
      </c>
      <c r="K8119" t="s">
        <v>26</v>
      </c>
      <c r="L8119">
        <v>7809039208</v>
      </c>
      <c r="M8119" t="s">
        <v>14776</v>
      </c>
      <c r="N8119" t="s">
        <v>14148</v>
      </c>
      <c r="O8119" t="s">
        <v>30</v>
      </c>
      <c r="P8119" t="s">
        <v>31</v>
      </c>
      <c r="Q8119" t="s">
        <v>31</v>
      </c>
      <c r="R8119" t="s">
        <v>31</v>
      </c>
      <c r="S8119" t="s">
        <v>31</v>
      </c>
      <c r="T8119" t="s">
        <v>42</v>
      </c>
      <c r="U8119">
        <v>0</v>
      </c>
      <c r="V8119" t="s">
        <v>31</v>
      </c>
      <c r="W8119" t="s">
        <v>31</v>
      </c>
      <c r="X8119" t="s">
        <v>14636</v>
      </c>
    </row>
    <row r="8120" spans="1:24">
      <c r="A8120">
        <v>10099</v>
      </c>
      <c r="B8120">
        <v>53.52</v>
      </c>
      <c r="C8120">
        <v>-113.63</v>
      </c>
      <c r="D8120" t="s">
        <v>14777</v>
      </c>
      <c r="E8120" s="1">
        <v>44228</v>
      </c>
      <c r="F8120">
        <v>2021</v>
      </c>
      <c r="G8120">
        <v>2</v>
      </c>
      <c r="H8120">
        <v>1</v>
      </c>
      <c r="I8120" t="s">
        <v>25</v>
      </c>
      <c r="J8120" s="2">
        <v>0.91666666666666663</v>
      </c>
      <c r="K8120" t="s">
        <v>26</v>
      </c>
      <c r="L8120" t="s">
        <v>14778</v>
      </c>
      <c r="M8120" t="s">
        <v>14779</v>
      </c>
      <c r="N8120" t="s">
        <v>14148</v>
      </c>
      <c r="O8120" t="s">
        <v>30</v>
      </c>
      <c r="P8120" t="s">
        <v>31</v>
      </c>
      <c r="Q8120" t="s">
        <v>62</v>
      </c>
      <c r="R8120" t="s">
        <v>31</v>
      </c>
      <c r="S8120" t="s">
        <v>31</v>
      </c>
      <c r="T8120" t="s">
        <v>31</v>
      </c>
      <c r="U8120" t="s">
        <v>31</v>
      </c>
      <c r="V8120" t="s">
        <v>31</v>
      </c>
      <c r="W8120" t="s">
        <v>31</v>
      </c>
      <c r="X8120" t="s">
        <v>14636</v>
      </c>
    </row>
    <row r="8121" spans="1:24">
      <c r="A8121">
        <v>10100</v>
      </c>
      <c r="B8121">
        <v>53.47</v>
      </c>
      <c r="C8121">
        <v>-113.6</v>
      </c>
      <c r="D8121" t="s">
        <v>604</v>
      </c>
      <c r="E8121" s="1">
        <v>44240</v>
      </c>
      <c r="F8121">
        <v>2021</v>
      </c>
      <c r="G8121">
        <v>2</v>
      </c>
      <c r="H8121">
        <v>13</v>
      </c>
      <c r="I8121" t="s">
        <v>25</v>
      </c>
      <c r="J8121" t="s">
        <v>132</v>
      </c>
      <c r="K8121" t="s">
        <v>7</v>
      </c>
      <c r="L8121">
        <v>7807176063</v>
      </c>
      <c r="M8121" t="s">
        <v>161</v>
      </c>
      <c r="N8121" t="s">
        <v>14148</v>
      </c>
      <c r="O8121" t="s">
        <v>57</v>
      </c>
      <c r="P8121" t="s">
        <v>31</v>
      </c>
      <c r="Q8121" t="s">
        <v>31</v>
      </c>
      <c r="R8121" t="s">
        <v>31</v>
      </c>
      <c r="S8121" t="s">
        <v>31</v>
      </c>
      <c r="T8121" t="s">
        <v>31</v>
      </c>
      <c r="U8121" t="s">
        <v>31</v>
      </c>
      <c r="V8121" t="s">
        <v>31</v>
      </c>
      <c r="W8121" t="s">
        <v>31</v>
      </c>
      <c r="X8121" t="s">
        <v>14636</v>
      </c>
    </row>
    <row r="8122" spans="1:24">
      <c r="A8122">
        <v>10103</v>
      </c>
      <c r="B8122">
        <v>53.51</v>
      </c>
      <c r="C8122">
        <v>-113.45</v>
      </c>
      <c r="D8122" t="s">
        <v>14780</v>
      </c>
      <c r="E8122" s="1">
        <v>44241</v>
      </c>
      <c r="F8122">
        <v>2021</v>
      </c>
      <c r="G8122">
        <v>2</v>
      </c>
      <c r="H8122">
        <v>14</v>
      </c>
      <c r="I8122" t="s">
        <v>25</v>
      </c>
      <c r="J8122" t="s">
        <v>132</v>
      </c>
      <c r="K8122" t="s">
        <v>7</v>
      </c>
      <c r="L8122">
        <v>7809532264</v>
      </c>
      <c r="M8122" t="s">
        <v>2127</v>
      </c>
      <c r="N8122" t="s">
        <v>14148</v>
      </c>
      <c r="O8122" t="s">
        <v>30</v>
      </c>
      <c r="P8122" t="s">
        <v>31</v>
      </c>
      <c r="Q8122" t="s">
        <v>62</v>
      </c>
      <c r="R8122" t="s">
        <v>33</v>
      </c>
      <c r="S8122" t="s">
        <v>62</v>
      </c>
      <c r="T8122" t="s">
        <v>31</v>
      </c>
      <c r="U8122" t="s">
        <v>31</v>
      </c>
      <c r="V8122" t="s">
        <v>31</v>
      </c>
      <c r="W8122" t="s">
        <v>31</v>
      </c>
      <c r="X8122" t="s">
        <v>14636</v>
      </c>
    </row>
    <row r="8123" spans="1:24">
      <c r="A8123">
        <v>10104</v>
      </c>
      <c r="B8123">
        <v>53.46</v>
      </c>
      <c r="C8123">
        <v>-113.52</v>
      </c>
      <c r="D8123" t="s">
        <v>14781</v>
      </c>
      <c r="E8123" s="1">
        <v>44241</v>
      </c>
      <c r="F8123">
        <v>2021</v>
      </c>
      <c r="G8123">
        <v>2</v>
      </c>
      <c r="H8123">
        <v>14</v>
      </c>
      <c r="I8123" t="s">
        <v>25</v>
      </c>
      <c r="J8123" t="s">
        <v>14219</v>
      </c>
      <c r="K8123" t="s">
        <v>7</v>
      </c>
      <c r="L8123">
        <v>7807002224</v>
      </c>
      <c r="M8123" t="s">
        <v>2572</v>
      </c>
      <c r="N8123" t="s">
        <v>14148</v>
      </c>
      <c r="O8123" t="s">
        <v>30</v>
      </c>
      <c r="P8123" t="s">
        <v>31</v>
      </c>
      <c r="Q8123" t="s">
        <v>31</v>
      </c>
      <c r="R8123" t="s">
        <v>31</v>
      </c>
      <c r="S8123" t="s">
        <v>31</v>
      </c>
      <c r="T8123" t="s">
        <v>42</v>
      </c>
      <c r="U8123">
        <v>0</v>
      </c>
      <c r="V8123" t="s">
        <v>31</v>
      </c>
      <c r="W8123" t="s">
        <v>31</v>
      </c>
      <c r="X8123" t="s">
        <v>14636</v>
      </c>
    </row>
    <row r="8124" spans="1:24">
      <c r="A8124">
        <v>10105</v>
      </c>
      <c r="B8124">
        <v>53.49</v>
      </c>
      <c r="C8124">
        <v>-113.56</v>
      </c>
      <c r="D8124" t="s">
        <v>14782</v>
      </c>
      <c r="E8124" s="1">
        <v>44241</v>
      </c>
      <c r="F8124">
        <v>2021</v>
      </c>
      <c r="G8124">
        <v>2</v>
      </c>
      <c r="H8124">
        <v>14</v>
      </c>
      <c r="I8124" t="s">
        <v>25</v>
      </c>
      <c r="J8124" s="2">
        <v>0.54166666666666663</v>
      </c>
      <c r="K8124" t="s">
        <v>7</v>
      </c>
      <c r="L8124">
        <v>5879848299</v>
      </c>
      <c r="M8124" t="s">
        <v>14783</v>
      </c>
      <c r="N8124" t="s">
        <v>14164</v>
      </c>
      <c r="O8124" t="s">
        <v>57</v>
      </c>
      <c r="P8124" t="s">
        <v>31</v>
      </c>
      <c r="Q8124" t="s">
        <v>32</v>
      </c>
      <c r="R8124" t="s">
        <v>33</v>
      </c>
      <c r="S8124" t="s">
        <v>506</v>
      </c>
      <c r="T8124" t="s">
        <v>34</v>
      </c>
      <c r="U8124">
        <v>1</v>
      </c>
      <c r="V8124" t="s">
        <v>31</v>
      </c>
      <c r="W8124" t="s">
        <v>35</v>
      </c>
      <c r="X8124" t="s">
        <v>14636</v>
      </c>
    </row>
    <row r="8125" spans="1:24">
      <c r="A8125">
        <v>10106</v>
      </c>
      <c r="B8125">
        <v>53.54</v>
      </c>
      <c r="C8125">
        <v>-113.64</v>
      </c>
      <c r="D8125" t="s">
        <v>14784</v>
      </c>
      <c r="E8125" s="1">
        <v>44239</v>
      </c>
      <c r="F8125">
        <v>2021</v>
      </c>
      <c r="G8125">
        <v>2</v>
      </c>
      <c r="H8125">
        <v>12</v>
      </c>
      <c r="I8125" t="s">
        <v>25</v>
      </c>
      <c r="J8125" s="2">
        <v>0.875</v>
      </c>
      <c r="K8125" t="s">
        <v>26</v>
      </c>
      <c r="L8125" t="s">
        <v>14785</v>
      </c>
      <c r="M8125" t="s">
        <v>14786</v>
      </c>
      <c r="N8125" t="s">
        <v>14148</v>
      </c>
      <c r="O8125" t="s">
        <v>30</v>
      </c>
      <c r="P8125" t="s">
        <v>31</v>
      </c>
      <c r="Q8125" t="s">
        <v>31</v>
      </c>
      <c r="R8125" t="s">
        <v>345</v>
      </c>
      <c r="S8125" t="s">
        <v>31</v>
      </c>
      <c r="T8125" t="s">
        <v>31</v>
      </c>
      <c r="U8125" t="s">
        <v>31</v>
      </c>
      <c r="V8125" t="s">
        <v>31</v>
      </c>
      <c r="W8125" t="s">
        <v>31</v>
      </c>
      <c r="X8125" t="s">
        <v>14636</v>
      </c>
    </row>
    <row r="8126" spans="1:24">
      <c r="A8126">
        <v>10107</v>
      </c>
      <c r="B8126">
        <v>53.47</v>
      </c>
      <c r="C8126">
        <v>-113.58</v>
      </c>
      <c r="D8126" t="s">
        <v>14787</v>
      </c>
      <c r="E8126" s="1">
        <v>44241</v>
      </c>
      <c r="F8126">
        <v>2021</v>
      </c>
      <c r="G8126">
        <v>2</v>
      </c>
      <c r="H8126">
        <v>14</v>
      </c>
      <c r="I8126" t="s">
        <v>25</v>
      </c>
      <c r="J8126" t="s">
        <v>144</v>
      </c>
      <c r="K8126" t="s">
        <v>7</v>
      </c>
      <c r="L8126">
        <v>17806678166</v>
      </c>
      <c r="M8126" t="s">
        <v>14788</v>
      </c>
      <c r="N8126" t="s">
        <v>14148</v>
      </c>
      <c r="O8126" t="s">
        <v>30</v>
      </c>
      <c r="P8126" t="s">
        <v>31</v>
      </c>
      <c r="Q8126" t="s">
        <v>31</v>
      </c>
      <c r="R8126" t="s">
        <v>33</v>
      </c>
      <c r="S8126" t="s">
        <v>31</v>
      </c>
      <c r="T8126" t="s">
        <v>31</v>
      </c>
      <c r="U8126">
        <v>3</v>
      </c>
      <c r="V8126" t="s">
        <v>31</v>
      </c>
      <c r="W8126" t="s">
        <v>35</v>
      </c>
      <c r="X8126" t="s">
        <v>14636</v>
      </c>
    </row>
    <row r="8127" spans="1:24">
      <c r="A8127">
        <v>10108</v>
      </c>
      <c r="B8127">
        <v>53.5</v>
      </c>
      <c r="C8127">
        <v>-113.5</v>
      </c>
      <c r="D8127" t="s">
        <v>14789</v>
      </c>
      <c r="E8127" s="1">
        <v>44242</v>
      </c>
      <c r="F8127">
        <v>2021</v>
      </c>
      <c r="G8127">
        <v>2</v>
      </c>
      <c r="H8127">
        <v>15</v>
      </c>
      <c r="I8127" t="s">
        <v>25</v>
      </c>
      <c r="J8127" t="s">
        <v>450</v>
      </c>
      <c r="K8127" t="s">
        <v>26</v>
      </c>
      <c r="L8127">
        <v>7809516853</v>
      </c>
      <c r="M8127" t="s">
        <v>2572</v>
      </c>
      <c r="N8127" t="s">
        <v>14148</v>
      </c>
      <c r="O8127" t="s">
        <v>30</v>
      </c>
      <c r="P8127" t="s">
        <v>31</v>
      </c>
      <c r="Q8127" t="s">
        <v>31</v>
      </c>
      <c r="R8127" t="s">
        <v>31</v>
      </c>
      <c r="S8127" t="s">
        <v>31</v>
      </c>
      <c r="T8127" t="s">
        <v>31</v>
      </c>
      <c r="U8127" t="s">
        <v>31</v>
      </c>
      <c r="V8127" t="s">
        <v>31</v>
      </c>
      <c r="W8127" t="s">
        <v>31</v>
      </c>
      <c r="X8127" t="s">
        <v>14636</v>
      </c>
    </row>
    <row r="8128" spans="1:24">
      <c r="A8128">
        <v>10109</v>
      </c>
      <c r="B8128">
        <v>53.51</v>
      </c>
      <c r="C8128">
        <v>-113.64</v>
      </c>
      <c r="D8128" t="s">
        <v>14790</v>
      </c>
      <c r="E8128" s="1">
        <v>44242</v>
      </c>
      <c r="F8128">
        <v>2021</v>
      </c>
      <c r="G8128">
        <v>2</v>
      </c>
      <c r="H8128">
        <v>15</v>
      </c>
      <c r="I8128" t="s">
        <v>25</v>
      </c>
      <c r="J8128" s="2">
        <v>0.41666666666666669</v>
      </c>
      <c r="K8128" t="s">
        <v>7</v>
      </c>
      <c r="L8128">
        <v>7802320961</v>
      </c>
      <c r="M8128" t="s">
        <v>14791</v>
      </c>
      <c r="N8128" t="s">
        <v>14148</v>
      </c>
      <c r="O8128" t="s">
        <v>30</v>
      </c>
      <c r="P8128" t="s">
        <v>31</v>
      </c>
      <c r="Q8128" t="s">
        <v>62</v>
      </c>
      <c r="R8128" t="s">
        <v>31</v>
      </c>
      <c r="S8128" t="s">
        <v>31</v>
      </c>
      <c r="T8128" t="s">
        <v>42</v>
      </c>
      <c r="U8128">
        <v>0</v>
      </c>
      <c r="V8128" t="s">
        <v>31</v>
      </c>
      <c r="W8128" t="s">
        <v>31</v>
      </c>
      <c r="X8128" t="s">
        <v>14636</v>
      </c>
    </row>
    <row r="8129" spans="1:24">
      <c r="A8129">
        <v>10110</v>
      </c>
      <c r="B8129">
        <v>53.52</v>
      </c>
      <c r="C8129">
        <v>-113.52</v>
      </c>
      <c r="D8129" t="s">
        <v>14792</v>
      </c>
      <c r="E8129" s="1">
        <v>44242</v>
      </c>
      <c r="F8129">
        <v>2021</v>
      </c>
      <c r="G8129">
        <v>2</v>
      </c>
      <c r="H8129">
        <v>15</v>
      </c>
      <c r="I8129" t="s">
        <v>25</v>
      </c>
      <c r="J8129" s="2">
        <v>0.41666666666666669</v>
      </c>
      <c r="K8129" t="s">
        <v>7</v>
      </c>
      <c r="L8129">
        <v>7807102475</v>
      </c>
      <c r="M8129" t="s">
        <v>14793</v>
      </c>
      <c r="N8129" t="s">
        <v>14148</v>
      </c>
      <c r="O8129" t="s">
        <v>30</v>
      </c>
      <c r="P8129" t="s">
        <v>31</v>
      </c>
      <c r="Q8129" t="s">
        <v>32</v>
      </c>
      <c r="R8129" t="s">
        <v>33</v>
      </c>
      <c r="S8129" t="s">
        <v>31</v>
      </c>
      <c r="T8129" t="s">
        <v>42</v>
      </c>
      <c r="U8129">
        <v>4</v>
      </c>
      <c r="V8129" t="s">
        <v>87</v>
      </c>
      <c r="W8129" t="s">
        <v>31</v>
      </c>
      <c r="X8129" t="s">
        <v>14636</v>
      </c>
    </row>
    <row r="8130" spans="1:24">
      <c r="A8130">
        <v>10111</v>
      </c>
      <c r="B8130">
        <v>53.51</v>
      </c>
      <c r="C8130">
        <v>-113.54</v>
      </c>
      <c r="D8130" t="s">
        <v>14794</v>
      </c>
      <c r="E8130" s="1">
        <v>44242</v>
      </c>
      <c r="F8130">
        <v>2021</v>
      </c>
      <c r="G8130">
        <v>2</v>
      </c>
      <c r="H8130">
        <v>15</v>
      </c>
      <c r="I8130" t="s">
        <v>25</v>
      </c>
      <c r="J8130" t="s">
        <v>14216</v>
      </c>
      <c r="K8130" t="s">
        <v>31</v>
      </c>
      <c r="L8130" t="s">
        <v>14795</v>
      </c>
      <c r="M8130" t="s">
        <v>14796</v>
      </c>
      <c r="N8130" t="s">
        <v>14148</v>
      </c>
      <c r="O8130" t="s">
        <v>30</v>
      </c>
      <c r="P8130" t="s">
        <v>34</v>
      </c>
      <c r="Q8130" t="s">
        <v>32</v>
      </c>
      <c r="R8130" t="s">
        <v>33</v>
      </c>
      <c r="S8130" t="s">
        <v>190</v>
      </c>
      <c r="T8130" t="s">
        <v>42</v>
      </c>
      <c r="U8130" t="s">
        <v>31</v>
      </c>
      <c r="V8130" t="s">
        <v>31</v>
      </c>
      <c r="W8130" t="s">
        <v>31</v>
      </c>
      <c r="X8130" t="s">
        <v>14636</v>
      </c>
    </row>
    <row r="8131" spans="1:24">
      <c r="A8131">
        <v>10112</v>
      </c>
      <c r="B8131">
        <v>53.5</v>
      </c>
      <c r="C8131">
        <v>-113.52</v>
      </c>
      <c r="D8131" t="s">
        <v>14797</v>
      </c>
      <c r="E8131" s="1">
        <v>44242</v>
      </c>
      <c r="F8131">
        <v>2021</v>
      </c>
      <c r="G8131">
        <v>2</v>
      </c>
      <c r="H8131">
        <v>15</v>
      </c>
      <c r="I8131" t="s">
        <v>25</v>
      </c>
      <c r="J8131" t="s">
        <v>144</v>
      </c>
      <c r="K8131" t="s">
        <v>7</v>
      </c>
      <c r="L8131">
        <v>7804885019</v>
      </c>
      <c r="M8131" t="s">
        <v>537</v>
      </c>
      <c r="N8131" t="s">
        <v>14148</v>
      </c>
      <c r="O8131" t="s">
        <v>30</v>
      </c>
      <c r="P8131" t="s">
        <v>31</v>
      </c>
      <c r="Q8131" t="s">
        <v>31</v>
      </c>
      <c r="R8131" t="s">
        <v>31</v>
      </c>
      <c r="S8131" t="s">
        <v>31</v>
      </c>
      <c r="T8131" t="s">
        <v>31</v>
      </c>
      <c r="U8131" t="s">
        <v>31</v>
      </c>
      <c r="V8131" t="s">
        <v>31</v>
      </c>
      <c r="W8131" t="s">
        <v>58</v>
      </c>
      <c r="X8131" t="s">
        <v>14636</v>
      </c>
    </row>
    <row r="8132" spans="1:24">
      <c r="A8132">
        <v>10113</v>
      </c>
      <c r="B8132">
        <v>53.43</v>
      </c>
      <c r="C8132">
        <v>-113.62</v>
      </c>
      <c r="D8132" t="s">
        <v>14798</v>
      </c>
      <c r="E8132" s="1">
        <v>44243</v>
      </c>
      <c r="F8132">
        <v>2021</v>
      </c>
      <c r="G8132">
        <v>2</v>
      </c>
      <c r="H8132">
        <v>16</v>
      </c>
      <c r="I8132" t="s">
        <v>25</v>
      </c>
      <c r="J8132" t="s">
        <v>132</v>
      </c>
      <c r="K8132" t="s">
        <v>7</v>
      </c>
      <c r="L8132">
        <v>7806685853</v>
      </c>
      <c r="M8132" t="s">
        <v>14799</v>
      </c>
      <c r="N8132" t="s">
        <v>14148</v>
      </c>
      <c r="O8132" t="s">
        <v>57</v>
      </c>
      <c r="P8132" t="s">
        <v>31</v>
      </c>
      <c r="Q8132" t="s">
        <v>31</v>
      </c>
      <c r="R8132" t="s">
        <v>31</v>
      </c>
      <c r="S8132" t="s">
        <v>31</v>
      </c>
      <c r="T8132" t="s">
        <v>42</v>
      </c>
      <c r="U8132">
        <v>0</v>
      </c>
      <c r="V8132" t="s">
        <v>31</v>
      </c>
      <c r="W8132" t="s">
        <v>35</v>
      </c>
      <c r="X8132" t="s">
        <v>14149</v>
      </c>
    </row>
    <row r="8133" spans="1:24">
      <c r="A8133">
        <v>10114</v>
      </c>
      <c r="B8133">
        <v>53.5</v>
      </c>
      <c r="C8133">
        <v>-113.6</v>
      </c>
      <c r="D8133" t="s">
        <v>14800</v>
      </c>
      <c r="E8133" s="1">
        <v>44242</v>
      </c>
      <c r="F8133">
        <v>2021</v>
      </c>
      <c r="G8133">
        <v>2</v>
      </c>
      <c r="H8133">
        <v>15</v>
      </c>
      <c r="I8133" t="s">
        <v>25</v>
      </c>
      <c r="J8133" s="2">
        <v>0.66666666666666663</v>
      </c>
      <c r="K8133" t="s">
        <v>7</v>
      </c>
      <c r="L8133">
        <v>7808636180</v>
      </c>
      <c r="M8133" t="s">
        <v>3455</v>
      </c>
      <c r="N8133" t="s">
        <v>14148</v>
      </c>
      <c r="O8133" t="s">
        <v>30</v>
      </c>
      <c r="P8133" t="s">
        <v>31</v>
      </c>
      <c r="Q8133" t="s">
        <v>32</v>
      </c>
      <c r="R8133" t="s">
        <v>33</v>
      </c>
      <c r="S8133" t="s">
        <v>31</v>
      </c>
      <c r="T8133" t="s">
        <v>31</v>
      </c>
      <c r="U8133">
        <v>2</v>
      </c>
      <c r="V8133" t="s">
        <v>31</v>
      </c>
      <c r="W8133" t="s">
        <v>35</v>
      </c>
      <c r="X8133" t="s">
        <v>14149</v>
      </c>
    </row>
    <row r="8134" spans="1:24">
      <c r="A8134">
        <v>10115</v>
      </c>
      <c r="B8134">
        <v>53.5</v>
      </c>
      <c r="C8134">
        <v>-113.6</v>
      </c>
      <c r="D8134" t="s">
        <v>14801</v>
      </c>
      <c r="E8134" s="1">
        <v>44239</v>
      </c>
      <c r="F8134">
        <v>2021</v>
      </c>
      <c r="G8134">
        <v>2</v>
      </c>
      <c r="H8134">
        <v>12</v>
      </c>
      <c r="I8134" t="s">
        <v>25</v>
      </c>
      <c r="J8134" s="2">
        <v>0.29166666666666669</v>
      </c>
      <c r="K8134" t="s">
        <v>26</v>
      </c>
      <c r="L8134">
        <v>7808636180</v>
      </c>
      <c r="M8134" t="s">
        <v>3455</v>
      </c>
      <c r="N8134" t="s">
        <v>14148</v>
      </c>
      <c r="O8134" t="s">
        <v>30</v>
      </c>
      <c r="P8134" t="s">
        <v>31</v>
      </c>
      <c r="Q8134" t="s">
        <v>32</v>
      </c>
      <c r="R8134" t="s">
        <v>33</v>
      </c>
      <c r="S8134" t="s">
        <v>31</v>
      </c>
      <c r="T8134" t="s">
        <v>42</v>
      </c>
      <c r="U8134">
        <v>1</v>
      </c>
      <c r="V8134" t="s">
        <v>31</v>
      </c>
      <c r="W8134" t="s">
        <v>31</v>
      </c>
      <c r="X8134" t="s">
        <v>14149</v>
      </c>
    </row>
    <row r="8135" spans="1:24">
      <c r="A8135">
        <v>10116</v>
      </c>
      <c r="B8135">
        <v>53.51</v>
      </c>
      <c r="C8135">
        <v>-113.53</v>
      </c>
      <c r="D8135" t="s">
        <v>14802</v>
      </c>
      <c r="E8135" s="1">
        <v>44243</v>
      </c>
      <c r="F8135">
        <v>2021</v>
      </c>
      <c r="G8135">
        <v>2</v>
      </c>
      <c r="H8135">
        <v>16</v>
      </c>
      <c r="I8135" t="s">
        <v>25</v>
      </c>
      <c r="J8135" t="s">
        <v>137</v>
      </c>
      <c r="K8135" t="s">
        <v>26</v>
      </c>
      <c r="L8135">
        <v>7804397882</v>
      </c>
      <c r="M8135" t="s">
        <v>14803</v>
      </c>
      <c r="N8135" t="s">
        <v>14148</v>
      </c>
      <c r="O8135" t="s">
        <v>31</v>
      </c>
      <c r="P8135" t="s">
        <v>31</v>
      </c>
      <c r="Q8135" t="s">
        <v>31</v>
      </c>
      <c r="R8135" t="s">
        <v>345</v>
      </c>
      <c r="S8135" t="s">
        <v>31</v>
      </c>
      <c r="T8135" t="s">
        <v>31</v>
      </c>
      <c r="U8135" t="s">
        <v>31</v>
      </c>
      <c r="V8135" t="s">
        <v>31</v>
      </c>
      <c r="W8135" t="s">
        <v>31</v>
      </c>
      <c r="X8135" t="s">
        <v>14149</v>
      </c>
    </row>
    <row r="8136" spans="1:24">
      <c r="A8136">
        <v>10117</v>
      </c>
      <c r="B8136">
        <v>53.43</v>
      </c>
      <c r="C8136">
        <v>-113.59</v>
      </c>
      <c r="D8136" t="s">
        <v>14804</v>
      </c>
      <c r="E8136" s="1">
        <v>44242</v>
      </c>
      <c r="F8136">
        <v>2021</v>
      </c>
      <c r="G8136">
        <v>2</v>
      </c>
      <c r="H8136">
        <v>15</v>
      </c>
      <c r="I8136" t="s">
        <v>25</v>
      </c>
      <c r="J8136" t="s">
        <v>137</v>
      </c>
      <c r="K8136" t="s">
        <v>26</v>
      </c>
      <c r="L8136" t="s">
        <v>14805</v>
      </c>
      <c r="M8136" t="s">
        <v>14806</v>
      </c>
      <c r="N8136" t="s">
        <v>14148</v>
      </c>
      <c r="O8136" t="s">
        <v>57</v>
      </c>
      <c r="P8136" t="s">
        <v>31</v>
      </c>
      <c r="Q8136" t="s">
        <v>32</v>
      </c>
      <c r="R8136" t="s">
        <v>33</v>
      </c>
      <c r="S8136" t="s">
        <v>31</v>
      </c>
      <c r="T8136" t="s">
        <v>42</v>
      </c>
      <c r="U8136">
        <v>3</v>
      </c>
      <c r="V8136" t="s">
        <v>98</v>
      </c>
      <c r="W8136" t="s">
        <v>31</v>
      </c>
      <c r="X8136" t="s">
        <v>14149</v>
      </c>
    </row>
    <row r="8137" spans="1:24">
      <c r="A8137">
        <v>10118</v>
      </c>
      <c r="B8137">
        <v>53.47</v>
      </c>
      <c r="C8137">
        <v>-113.6</v>
      </c>
      <c r="D8137" t="s">
        <v>14807</v>
      </c>
      <c r="E8137" s="1">
        <v>44243</v>
      </c>
      <c r="F8137">
        <v>2021</v>
      </c>
      <c r="G8137">
        <v>2</v>
      </c>
      <c r="H8137">
        <v>16</v>
      </c>
      <c r="I8137" t="s">
        <v>25</v>
      </c>
      <c r="J8137" s="2">
        <v>0.375</v>
      </c>
      <c r="K8137" t="s">
        <v>7</v>
      </c>
      <c r="L8137">
        <v>7806168188</v>
      </c>
      <c r="M8137" t="s">
        <v>14808</v>
      </c>
      <c r="N8137" t="s">
        <v>14148</v>
      </c>
      <c r="O8137" t="s">
        <v>135</v>
      </c>
      <c r="P8137" t="s">
        <v>31</v>
      </c>
      <c r="Q8137" t="s">
        <v>62</v>
      </c>
      <c r="R8137" t="s">
        <v>31</v>
      </c>
      <c r="S8137" t="s">
        <v>31</v>
      </c>
      <c r="T8137" t="s">
        <v>42</v>
      </c>
      <c r="U8137">
        <v>0</v>
      </c>
      <c r="V8137" t="s">
        <v>31</v>
      </c>
      <c r="W8137" t="s">
        <v>58</v>
      </c>
      <c r="X8137" t="s">
        <v>14149</v>
      </c>
    </row>
    <row r="8138" spans="1:24">
      <c r="A8138">
        <v>10119</v>
      </c>
      <c r="B8138">
        <v>53.47</v>
      </c>
      <c r="C8138">
        <v>-113.6</v>
      </c>
      <c r="D8138" t="s">
        <v>14809</v>
      </c>
      <c r="E8138" s="1">
        <v>44242</v>
      </c>
      <c r="F8138">
        <v>2021</v>
      </c>
      <c r="G8138">
        <v>2</v>
      </c>
      <c r="H8138">
        <v>15</v>
      </c>
      <c r="I8138" t="s">
        <v>25</v>
      </c>
      <c r="J8138" t="s">
        <v>144</v>
      </c>
      <c r="K8138" t="s">
        <v>7</v>
      </c>
      <c r="L8138">
        <v>7809829207</v>
      </c>
      <c r="M8138" t="s">
        <v>14578</v>
      </c>
      <c r="N8138" t="s">
        <v>14148</v>
      </c>
      <c r="O8138" t="s">
        <v>31</v>
      </c>
      <c r="P8138" t="s">
        <v>31</v>
      </c>
      <c r="Q8138" t="s">
        <v>31</v>
      </c>
      <c r="R8138" t="s">
        <v>31</v>
      </c>
      <c r="S8138" t="s">
        <v>31</v>
      </c>
      <c r="T8138" t="s">
        <v>31</v>
      </c>
      <c r="U8138" t="s">
        <v>31</v>
      </c>
      <c r="V8138" t="s">
        <v>31</v>
      </c>
      <c r="W8138" t="s">
        <v>31</v>
      </c>
      <c r="X8138" t="s">
        <v>14149</v>
      </c>
    </row>
    <row r="8139" spans="1:24">
      <c r="A8139">
        <v>10120</v>
      </c>
      <c r="B8139">
        <v>53.47</v>
      </c>
      <c r="C8139">
        <v>-113.6</v>
      </c>
      <c r="D8139" t="s">
        <v>14810</v>
      </c>
      <c r="E8139" s="1">
        <v>44243</v>
      </c>
      <c r="F8139">
        <v>2021</v>
      </c>
      <c r="G8139">
        <v>2</v>
      </c>
      <c r="H8139">
        <v>16</v>
      </c>
      <c r="I8139" t="s">
        <v>25</v>
      </c>
      <c r="J8139" t="s">
        <v>132</v>
      </c>
      <c r="K8139" t="s">
        <v>7</v>
      </c>
      <c r="L8139">
        <v>7809829207</v>
      </c>
      <c r="M8139" t="s">
        <v>14578</v>
      </c>
      <c r="N8139" t="s">
        <v>14148</v>
      </c>
      <c r="O8139" t="s">
        <v>135</v>
      </c>
      <c r="P8139" t="s">
        <v>31</v>
      </c>
      <c r="Q8139" t="s">
        <v>62</v>
      </c>
      <c r="R8139" t="s">
        <v>31</v>
      </c>
      <c r="S8139" t="s">
        <v>31</v>
      </c>
      <c r="T8139" t="s">
        <v>42</v>
      </c>
      <c r="U8139">
        <v>0</v>
      </c>
      <c r="V8139" t="s">
        <v>31</v>
      </c>
      <c r="W8139" t="s">
        <v>31</v>
      </c>
      <c r="X8139" t="s">
        <v>14149</v>
      </c>
    </row>
    <row r="8140" spans="1:24">
      <c r="A8140">
        <v>10121</v>
      </c>
      <c r="B8140">
        <v>53.55</v>
      </c>
      <c r="C8140">
        <v>-113.47</v>
      </c>
      <c r="D8140" t="s">
        <v>14811</v>
      </c>
      <c r="E8140" s="1">
        <v>44242</v>
      </c>
      <c r="F8140">
        <v>2021</v>
      </c>
      <c r="G8140">
        <v>2</v>
      </c>
      <c r="H8140">
        <v>15</v>
      </c>
      <c r="I8140" t="s">
        <v>25</v>
      </c>
      <c r="J8140" s="2">
        <v>0.625</v>
      </c>
      <c r="K8140" t="s">
        <v>7</v>
      </c>
      <c r="L8140">
        <v>7802372891</v>
      </c>
      <c r="M8140" t="s">
        <v>14812</v>
      </c>
      <c r="N8140" t="s">
        <v>14164</v>
      </c>
      <c r="O8140" t="s">
        <v>135</v>
      </c>
      <c r="P8140" t="s">
        <v>31</v>
      </c>
      <c r="Q8140" t="s">
        <v>32</v>
      </c>
      <c r="R8140" t="s">
        <v>33</v>
      </c>
      <c r="S8140" t="s">
        <v>190</v>
      </c>
      <c r="T8140" t="s">
        <v>34</v>
      </c>
      <c r="U8140">
        <v>6</v>
      </c>
      <c r="V8140" t="s">
        <v>98</v>
      </c>
      <c r="W8140" t="s">
        <v>31</v>
      </c>
      <c r="X8140" t="s">
        <v>14149</v>
      </c>
    </row>
    <row r="8141" spans="1:24">
      <c r="A8141">
        <v>10122</v>
      </c>
      <c r="B8141">
        <v>53.47</v>
      </c>
      <c r="C8141">
        <v>-113.6</v>
      </c>
      <c r="D8141" t="s">
        <v>14813</v>
      </c>
      <c r="E8141" s="1">
        <v>44243</v>
      </c>
      <c r="F8141">
        <v>2021</v>
      </c>
      <c r="G8141">
        <v>2</v>
      </c>
      <c r="H8141">
        <v>16</v>
      </c>
      <c r="I8141" t="s">
        <v>25</v>
      </c>
      <c r="J8141" s="2">
        <v>0.58333333333333337</v>
      </c>
      <c r="K8141" t="s">
        <v>7</v>
      </c>
      <c r="L8141" t="s">
        <v>604</v>
      </c>
      <c r="M8141" t="s">
        <v>604</v>
      </c>
      <c r="N8141" t="s">
        <v>14148</v>
      </c>
      <c r="O8141" t="s">
        <v>30</v>
      </c>
      <c r="P8141" t="s">
        <v>31</v>
      </c>
      <c r="Q8141" t="s">
        <v>31</v>
      </c>
      <c r="R8141" t="s">
        <v>31</v>
      </c>
      <c r="S8141" t="s">
        <v>31</v>
      </c>
      <c r="T8141" t="s">
        <v>31</v>
      </c>
      <c r="U8141">
        <v>0</v>
      </c>
      <c r="V8141" t="s">
        <v>31</v>
      </c>
      <c r="W8141" t="s">
        <v>35</v>
      </c>
      <c r="X8141" t="s">
        <v>14149</v>
      </c>
    </row>
    <row r="8142" spans="1:24">
      <c r="A8142">
        <v>10123</v>
      </c>
      <c r="B8142">
        <v>53.47</v>
      </c>
      <c r="C8142">
        <v>-113.6</v>
      </c>
      <c r="D8142" t="s">
        <v>14814</v>
      </c>
      <c r="E8142" s="1">
        <v>44242</v>
      </c>
      <c r="F8142">
        <v>2021</v>
      </c>
      <c r="G8142">
        <v>2</v>
      </c>
      <c r="H8142">
        <v>15</v>
      </c>
      <c r="I8142" t="s">
        <v>25</v>
      </c>
      <c r="J8142" s="2">
        <v>0.66666666666666663</v>
      </c>
      <c r="K8142" t="s">
        <v>7</v>
      </c>
      <c r="L8142" t="s">
        <v>604</v>
      </c>
      <c r="M8142" t="s">
        <v>604</v>
      </c>
      <c r="N8142" t="s">
        <v>14148</v>
      </c>
      <c r="O8142" t="s">
        <v>30</v>
      </c>
      <c r="P8142" t="s">
        <v>31</v>
      </c>
      <c r="Q8142" t="s">
        <v>62</v>
      </c>
      <c r="R8142" t="s">
        <v>31</v>
      </c>
      <c r="S8142" t="s">
        <v>31</v>
      </c>
      <c r="T8142" t="s">
        <v>42</v>
      </c>
      <c r="U8142">
        <v>0</v>
      </c>
      <c r="V8142" t="s">
        <v>31</v>
      </c>
      <c r="W8142" t="s">
        <v>31</v>
      </c>
      <c r="X8142" t="s">
        <v>14149</v>
      </c>
    </row>
    <row r="8143" spans="1:24">
      <c r="A8143">
        <v>10124</v>
      </c>
      <c r="B8143">
        <v>53.51</v>
      </c>
      <c r="C8143">
        <v>-113.54</v>
      </c>
      <c r="D8143" t="s">
        <v>14815</v>
      </c>
      <c r="E8143" s="1">
        <v>44243</v>
      </c>
      <c r="F8143">
        <v>2021</v>
      </c>
      <c r="G8143">
        <v>2</v>
      </c>
      <c r="H8143">
        <v>16</v>
      </c>
      <c r="I8143" t="s">
        <v>25</v>
      </c>
      <c r="J8143" s="2">
        <v>0.66666666666666663</v>
      </c>
      <c r="K8143" t="s">
        <v>7</v>
      </c>
      <c r="L8143">
        <v>7802674630</v>
      </c>
      <c r="M8143" t="s">
        <v>2762</v>
      </c>
      <c r="N8143" t="s">
        <v>14164</v>
      </c>
      <c r="O8143" t="s">
        <v>57</v>
      </c>
      <c r="P8143" t="s">
        <v>31</v>
      </c>
      <c r="Q8143" t="s">
        <v>32</v>
      </c>
      <c r="R8143" t="s">
        <v>33</v>
      </c>
      <c r="S8143" t="s">
        <v>190</v>
      </c>
      <c r="T8143" t="s">
        <v>34</v>
      </c>
      <c r="U8143">
        <v>8</v>
      </c>
      <c r="V8143" t="s">
        <v>31</v>
      </c>
      <c r="W8143" t="s">
        <v>31</v>
      </c>
      <c r="X8143" t="s">
        <v>14149</v>
      </c>
    </row>
    <row r="8144" spans="1:24">
      <c r="A8144">
        <v>10125</v>
      </c>
      <c r="B8144">
        <v>53.45</v>
      </c>
      <c r="C8144">
        <v>-113.55</v>
      </c>
      <c r="D8144" t="s">
        <v>604</v>
      </c>
      <c r="E8144" s="1">
        <v>44243</v>
      </c>
      <c r="F8144">
        <v>2021</v>
      </c>
      <c r="G8144">
        <v>2</v>
      </c>
      <c r="H8144">
        <v>16</v>
      </c>
      <c r="I8144" t="s">
        <v>25</v>
      </c>
      <c r="J8144" s="2">
        <v>0.75</v>
      </c>
      <c r="K8144" t="s">
        <v>26</v>
      </c>
      <c r="L8144">
        <v>7808849422</v>
      </c>
      <c r="M8144" t="s">
        <v>14816</v>
      </c>
      <c r="N8144" t="s">
        <v>14164</v>
      </c>
      <c r="O8144" t="s">
        <v>30</v>
      </c>
      <c r="P8144" t="s">
        <v>31</v>
      </c>
      <c r="Q8144" t="s">
        <v>32</v>
      </c>
      <c r="R8144" t="s">
        <v>31</v>
      </c>
      <c r="S8144" t="s">
        <v>31</v>
      </c>
      <c r="T8144" t="s">
        <v>31</v>
      </c>
      <c r="U8144">
        <v>2</v>
      </c>
      <c r="V8144" t="s">
        <v>31</v>
      </c>
      <c r="W8144" t="s">
        <v>31</v>
      </c>
      <c r="X8144" t="s">
        <v>14149</v>
      </c>
    </row>
    <row r="8145" spans="1:24">
      <c r="A8145">
        <v>10126</v>
      </c>
      <c r="B8145">
        <v>53.49</v>
      </c>
      <c r="C8145">
        <v>-113.47</v>
      </c>
      <c r="D8145" t="s">
        <v>14817</v>
      </c>
      <c r="E8145" s="1">
        <v>44239</v>
      </c>
      <c r="F8145">
        <v>2021</v>
      </c>
      <c r="G8145">
        <v>2</v>
      </c>
      <c r="H8145">
        <v>12</v>
      </c>
      <c r="I8145" t="s">
        <v>25</v>
      </c>
      <c r="J8145" s="2">
        <v>0.54166666666666663</v>
      </c>
      <c r="K8145" t="s">
        <v>7</v>
      </c>
      <c r="L8145">
        <v>7808074630</v>
      </c>
      <c r="M8145" t="s">
        <v>14818</v>
      </c>
      <c r="N8145" t="s">
        <v>14148</v>
      </c>
      <c r="O8145" t="s">
        <v>31</v>
      </c>
      <c r="P8145" t="s">
        <v>31</v>
      </c>
      <c r="Q8145" t="s">
        <v>31</v>
      </c>
      <c r="R8145" t="s">
        <v>31</v>
      </c>
      <c r="S8145" t="s">
        <v>31</v>
      </c>
      <c r="T8145" t="s">
        <v>31</v>
      </c>
      <c r="U8145">
        <v>3</v>
      </c>
      <c r="V8145" t="s">
        <v>31</v>
      </c>
      <c r="W8145" t="s">
        <v>31</v>
      </c>
      <c r="X8145" t="s">
        <v>14149</v>
      </c>
    </row>
    <row r="8146" spans="1:24">
      <c r="A8146">
        <v>10127</v>
      </c>
      <c r="B8146">
        <v>53.5</v>
      </c>
      <c r="C8146">
        <v>-113.45</v>
      </c>
      <c r="D8146" t="s">
        <v>14819</v>
      </c>
      <c r="E8146" s="1">
        <v>44231</v>
      </c>
      <c r="F8146">
        <v>2021</v>
      </c>
      <c r="G8146">
        <v>2</v>
      </c>
      <c r="H8146">
        <v>4</v>
      </c>
      <c r="I8146" t="s">
        <v>25</v>
      </c>
      <c r="J8146" s="2">
        <v>0.70833333333333337</v>
      </c>
      <c r="K8146" t="s">
        <v>7</v>
      </c>
      <c r="L8146">
        <v>7808074630</v>
      </c>
      <c r="M8146" t="s">
        <v>14818</v>
      </c>
      <c r="N8146" t="s">
        <v>14148</v>
      </c>
      <c r="O8146" t="s">
        <v>31</v>
      </c>
      <c r="P8146" t="s">
        <v>31</v>
      </c>
      <c r="Q8146" t="s">
        <v>31</v>
      </c>
      <c r="R8146" t="s">
        <v>31</v>
      </c>
      <c r="S8146" t="s">
        <v>31</v>
      </c>
      <c r="T8146" t="s">
        <v>31</v>
      </c>
      <c r="U8146" t="s">
        <v>31</v>
      </c>
      <c r="V8146" t="s">
        <v>31</v>
      </c>
      <c r="W8146" t="s">
        <v>31</v>
      </c>
      <c r="X8146" t="s">
        <v>14149</v>
      </c>
    </row>
    <row r="8147" spans="1:24">
      <c r="A8147">
        <v>10128</v>
      </c>
      <c r="B8147">
        <v>53.53</v>
      </c>
      <c r="C8147">
        <v>-113.49</v>
      </c>
      <c r="D8147" t="s">
        <v>14820</v>
      </c>
      <c r="E8147" s="1">
        <v>44243</v>
      </c>
      <c r="F8147">
        <v>2021</v>
      </c>
      <c r="G8147">
        <v>2</v>
      </c>
      <c r="H8147">
        <v>16</v>
      </c>
      <c r="I8147" t="s">
        <v>25</v>
      </c>
      <c r="J8147" s="2">
        <v>0.75</v>
      </c>
      <c r="K8147" t="s">
        <v>26</v>
      </c>
      <c r="L8147">
        <v>574339328</v>
      </c>
      <c r="M8147" t="s">
        <v>14821</v>
      </c>
      <c r="N8147" t="s">
        <v>14148</v>
      </c>
      <c r="O8147" t="s">
        <v>40</v>
      </c>
      <c r="P8147" t="s">
        <v>31</v>
      </c>
      <c r="Q8147" t="s">
        <v>31</v>
      </c>
      <c r="R8147" t="s">
        <v>31</v>
      </c>
      <c r="S8147" t="s">
        <v>31</v>
      </c>
      <c r="T8147" t="s">
        <v>42</v>
      </c>
      <c r="U8147">
        <v>0</v>
      </c>
      <c r="V8147" t="s">
        <v>31</v>
      </c>
      <c r="W8147" t="s">
        <v>31</v>
      </c>
      <c r="X8147" t="s">
        <v>14149</v>
      </c>
    </row>
    <row r="8148" spans="1:24">
      <c r="A8148">
        <v>10129</v>
      </c>
      <c r="B8148">
        <v>53.48</v>
      </c>
      <c r="C8148">
        <v>-113.58</v>
      </c>
      <c r="D8148" t="s">
        <v>14822</v>
      </c>
      <c r="E8148" s="1">
        <v>44243</v>
      </c>
      <c r="F8148">
        <v>2021</v>
      </c>
      <c r="G8148">
        <v>2</v>
      </c>
      <c r="H8148">
        <v>16</v>
      </c>
      <c r="I8148" t="s">
        <v>25</v>
      </c>
      <c r="J8148" s="2">
        <v>0.70833333333333337</v>
      </c>
      <c r="K8148" t="s">
        <v>7</v>
      </c>
      <c r="L8148" t="s">
        <v>604</v>
      </c>
      <c r="M8148" t="s">
        <v>604</v>
      </c>
      <c r="N8148" t="s">
        <v>14148</v>
      </c>
      <c r="O8148" t="s">
        <v>31</v>
      </c>
      <c r="P8148" t="s">
        <v>31</v>
      </c>
      <c r="Q8148" t="s">
        <v>31</v>
      </c>
      <c r="R8148" t="s">
        <v>31</v>
      </c>
      <c r="S8148" t="s">
        <v>31</v>
      </c>
      <c r="T8148" t="s">
        <v>31</v>
      </c>
      <c r="U8148" t="s">
        <v>31</v>
      </c>
      <c r="V8148" t="s">
        <v>31</v>
      </c>
      <c r="W8148" t="s">
        <v>31</v>
      </c>
      <c r="X8148" t="s">
        <v>14149</v>
      </c>
    </row>
    <row r="8149" spans="1:24">
      <c r="A8149">
        <v>10130</v>
      </c>
      <c r="B8149">
        <v>53.44</v>
      </c>
      <c r="C8149">
        <v>-113.43</v>
      </c>
      <c r="D8149" t="s">
        <v>604</v>
      </c>
      <c r="E8149" s="1">
        <v>44244</v>
      </c>
      <c r="F8149">
        <v>2021</v>
      </c>
      <c r="G8149">
        <v>2</v>
      </c>
      <c r="H8149">
        <v>17</v>
      </c>
      <c r="I8149" t="s">
        <v>25</v>
      </c>
      <c r="J8149" t="s">
        <v>26</v>
      </c>
      <c r="K8149" t="s">
        <v>26</v>
      </c>
      <c r="L8149">
        <v>7805307306</v>
      </c>
      <c r="M8149" t="s">
        <v>14823</v>
      </c>
      <c r="N8149" t="s">
        <v>14148</v>
      </c>
      <c r="O8149" t="s">
        <v>30</v>
      </c>
      <c r="P8149" t="s">
        <v>31</v>
      </c>
      <c r="Q8149" t="s">
        <v>31</v>
      </c>
      <c r="R8149" t="s">
        <v>31</v>
      </c>
      <c r="S8149" t="s">
        <v>31</v>
      </c>
      <c r="T8149" t="s">
        <v>31</v>
      </c>
      <c r="U8149">
        <v>3</v>
      </c>
      <c r="V8149" t="s">
        <v>31</v>
      </c>
      <c r="W8149" t="s">
        <v>31</v>
      </c>
      <c r="X8149" t="s">
        <v>14149</v>
      </c>
    </row>
    <row r="8150" spans="1:24">
      <c r="A8150">
        <v>10131</v>
      </c>
      <c r="B8150">
        <v>53.47</v>
      </c>
      <c r="C8150">
        <v>-113.6</v>
      </c>
      <c r="D8150" t="s">
        <v>7343</v>
      </c>
      <c r="E8150" s="1">
        <v>44244</v>
      </c>
      <c r="F8150">
        <v>2021</v>
      </c>
      <c r="G8150">
        <v>2</v>
      </c>
      <c r="H8150">
        <v>17</v>
      </c>
      <c r="I8150" t="s">
        <v>25</v>
      </c>
      <c r="J8150" s="2">
        <v>0.375</v>
      </c>
      <c r="K8150" t="s">
        <v>7</v>
      </c>
      <c r="L8150">
        <v>7809061003</v>
      </c>
      <c r="M8150" t="s">
        <v>14674</v>
      </c>
      <c r="N8150" t="s">
        <v>14148</v>
      </c>
      <c r="O8150" t="s">
        <v>57</v>
      </c>
      <c r="P8150" t="s">
        <v>31</v>
      </c>
      <c r="Q8150" t="s">
        <v>41</v>
      </c>
      <c r="R8150" t="s">
        <v>31</v>
      </c>
      <c r="S8150" t="s">
        <v>31</v>
      </c>
      <c r="T8150" t="s">
        <v>42</v>
      </c>
      <c r="U8150">
        <v>0</v>
      </c>
      <c r="V8150" t="s">
        <v>31</v>
      </c>
      <c r="W8150" t="s">
        <v>31</v>
      </c>
      <c r="X8150" t="s">
        <v>14149</v>
      </c>
    </row>
    <row r="8151" spans="1:24">
      <c r="A8151">
        <v>10132</v>
      </c>
      <c r="B8151">
        <v>53.61</v>
      </c>
      <c r="C8151">
        <v>-113.51</v>
      </c>
      <c r="D8151" t="s">
        <v>14824</v>
      </c>
      <c r="E8151" s="1">
        <v>44244</v>
      </c>
      <c r="F8151">
        <v>2021</v>
      </c>
      <c r="G8151">
        <v>2</v>
      </c>
      <c r="H8151">
        <v>17</v>
      </c>
      <c r="I8151" t="s">
        <v>25</v>
      </c>
      <c r="J8151" t="s">
        <v>132</v>
      </c>
      <c r="K8151" t="s">
        <v>7</v>
      </c>
      <c r="L8151" t="s">
        <v>14825</v>
      </c>
      <c r="M8151" t="s">
        <v>14826</v>
      </c>
      <c r="N8151" t="s">
        <v>14148</v>
      </c>
      <c r="O8151" t="s">
        <v>30</v>
      </c>
      <c r="P8151" t="s">
        <v>31</v>
      </c>
      <c r="Q8151" t="s">
        <v>62</v>
      </c>
      <c r="R8151" t="s">
        <v>31</v>
      </c>
      <c r="S8151" t="s">
        <v>31</v>
      </c>
      <c r="T8151" t="s">
        <v>42</v>
      </c>
      <c r="U8151">
        <v>0</v>
      </c>
      <c r="V8151" t="s">
        <v>31</v>
      </c>
      <c r="W8151" t="s">
        <v>35</v>
      </c>
      <c r="X8151" t="s">
        <v>14149</v>
      </c>
    </row>
    <row r="8152" spans="1:24">
      <c r="A8152">
        <v>10133</v>
      </c>
      <c r="B8152">
        <v>53.5</v>
      </c>
      <c r="C8152">
        <v>-113.56</v>
      </c>
      <c r="D8152" t="s">
        <v>14827</v>
      </c>
      <c r="E8152" s="1">
        <v>44243</v>
      </c>
      <c r="F8152">
        <v>2021</v>
      </c>
      <c r="G8152">
        <v>2</v>
      </c>
      <c r="H8152">
        <v>16</v>
      </c>
      <c r="I8152" t="s">
        <v>25</v>
      </c>
      <c r="J8152" s="2">
        <v>0.70833333333333337</v>
      </c>
      <c r="K8152" t="s">
        <v>7</v>
      </c>
      <c r="L8152">
        <v>15873367994</v>
      </c>
      <c r="M8152" t="s">
        <v>3964</v>
      </c>
      <c r="N8152" t="s">
        <v>14148</v>
      </c>
      <c r="O8152" t="s">
        <v>57</v>
      </c>
      <c r="P8152" t="s">
        <v>31</v>
      </c>
      <c r="Q8152" t="s">
        <v>31</v>
      </c>
      <c r="R8152" t="s">
        <v>31</v>
      </c>
      <c r="S8152" t="s">
        <v>31</v>
      </c>
      <c r="T8152" t="s">
        <v>31</v>
      </c>
      <c r="U8152">
        <v>0</v>
      </c>
      <c r="V8152" t="s">
        <v>31</v>
      </c>
      <c r="W8152" t="s">
        <v>31</v>
      </c>
      <c r="X8152" t="s">
        <v>14149</v>
      </c>
    </row>
    <row r="8153" spans="1:24">
      <c r="A8153">
        <v>10134</v>
      </c>
      <c r="B8153">
        <v>53.5</v>
      </c>
      <c r="C8153">
        <v>-113.57</v>
      </c>
      <c r="D8153" t="s">
        <v>14828</v>
      </c>
      <c r="E8153" s="1">
        <v>44243</v>
      </c>
      <c r="F8153">
        <v>2021</v>
      </c>
      <c r="G8153">
        <v>2</v>
      </c>
      <c r="H8153">
        <v>16</v>
      </c>
      <c r="I8153" t="s">
        <v>25</v>
      </c>
      <c r="J8153" s="2">
        <v>0.375</v>
      </c>
      <c r="K8153" t="s">
        <v>7</v>
      </c>
      <c r="L8153">
        <v>15873367994</v>
      </c>
      <c r="M8153" t="s">
        <v>3964</v>
      </c>
      <c r="N8153" t="s">
        <v>14148</v>
      </c>
      <c r="O8153" t="s">
        <v>30</v>
      </c>
      <c r="P8153" t="s">
        <v>31</v>
      </c>
      <c r="Q8153" t="s">
        <v>62</v>
      </c>
      <c r="R8153" t="s">
        <v>31</v>
      </c>
      <c r="S8153" t="s">
        <v>31</v>
      </c>
      <c r="T8153" t="s">
        <v>42</v>
      </c>
      <c r="U8153" t="s">
        <v>31</v>
      </c>
      <c r="V8153" t="s">
        <v>31</v>
      </c>
      <c r="W8153" t="s">
        <v>31</v>
      </c>
      <c r="X8153" t="s">
        <v>14829</v>
      </c>
    </row>
    <row r="8154" spans="1:24">
      <c r="A8154">
        <v>10135</v>
      </c>
      <c r="B8154">
        <v>53.47</v>
      </c>
      <c r="C8154">
        <v>-113.63</v>
      </c>
      <c r="D8154" t="s">
        <v>14830</v>
      </c>
      <c r="E8154" s="1">
        <v>44243</v>
      </c>
      <c r="F8154">
        <v>2021</v>
      </c>
      <c r="G8154">
        <v>2</v>
      </c>
      <c r="H8154">
        <v>16</v>
      </c>
      <c r="I8154" t="s">
        <v>25</v>
      </c>
      <c r="J8154" t="s">
        <v>14216</v>
      </c>
      <c r="K8154" t="s">
        <v>31</v>
      </c>
      <c r="L8154" t="s">
        <v>2369</v>
      </c>
      <c r="M8154" t="s">
        <v>2370</v>
      </c>
      <c r="N8154" t="s">
        <v>31</v>
      </c>
      <c r="O8154" t="s">
        <v>57</v>
      </c>
      <c r="P8154" t="s">
        <v>31</v>
      </c>
      <c r="Q8154" t="s">
        <v>31</v>
      </c>
      <c r="R8154" t="s">
        <v>31</v>
      </c>
      <c r="S8154" t="s">
        <v>31</v>
      </c>
      <c r="T8154" t="s">
        <v>31</v>
      </c>
      <c r="U8154" t="s">
        <v>31</v>
      </c>
      <c r="V8154" t="s">
        <v>31</v>
      </c>
      <c r="W8154" t="s">
        <v>31</v>
      </c>
      <c r="X8154" t="s">
        <v>14829</v>
      </c>
    </row>
    <row r="8155" spans="1:24">
      <c r="A8155">
        <v>10136</v>
      </c>
      <c r="B8155">
        <v>53.46</v>
      </c>
      <c r="C8155">
        <v>-113.59</v>
      </c>
      <c r="D8155" t="s">
        <v>14831</v>
      </c>
      <c r="E8155" s="1">
        <v>44244</v>
      </c>
      <c r="F8155">
        <v>2021</v>
      </c>
      <c r="G8155">
        <v>2</v>
      </c>
      <c r="H8155">
        <v>17</v>
      </c>
      <c r="I8155" t="s">
        <v>25</v>
      </c>
      <c r="J8155" s="2">
        <v>0.45833333333333331</v>
      </c>
      <c r="K8155" t="s">
        <v>7</v>
      </c>
      <c r="L8155">
        <v>7802002804</v>
      </c>
      <c r="M8155" t="s">
        <v>14832</v>
      </c>
      <c r="N8155" t="s">
        <v>14148</v>
      </c>
      <c r="O8155" t="s">
        <v>30</v>
      </c>
      <c r="P8155" t="s">
        <v>31</v>
      </c>
      <c r="Q8155" t="s">
        <v>31</v>
      </c>
      <c r="R8155" t="s">
        <v>31</v>
      </c>
      <c r="S8155" t="s">
        <v>31</v>
      </c>
      <c r="T8155" t="s">
        <v>31</v>
      </c>
      <c r="U8155">
        <v>1</v>
      </c>
      <c r="V8155" t="s">
        <v>31</v>
      </c>
      <c r="W8155" t="s">
        <v>31</v>
      </c>
      <c r="X8155" t="s">
        <v>14829</v>
      </c>
    </row>
    <row r="8156" spans="1:24">
      <c r="A8156">
        <v>10137</v>
      </c>
      <c r="B8156">
        <v>53.57</v>
      </c>
      <c r="C8156">
        <v>-113.55</v>
      </c>
      <c r="D8156" t="s">
        <v>14833</v>
      </c>
      <c r="E8156" s="1">
        <v>44209</v>
      </c>
      <c r="F8156">
        <v>2021</v>
      </c>
      <c r="G8156">
        <v>1</v>
      </c>
      <c r="H8156">
        <v>13</v>
      </c>
      <c r="I8156" t="s">
        <v>25</v>
      </c>
      <c r="J8156" s="2">
        <v>0.875</v>
      </c>
      <c r="K8156" t="s">
        <v>26</v>
      </c>
      <c r="L8156">
        <v>7809154140</v>
      </c>
      <c r="M8156" t="s">
        <v>14834</v>
      </c>
      <c r="N8156" t="s">
        <v>14164</v>
      </c>
      <c r="O8156" t="s">
        <v>30</v>
      </c>
      <c r="P8156" t="s">
        <v>31</v>
      </c>
      <c r="Q8156" t="s">
        <v>31</v>
      </c>
      <c r="R8156" t="s">
        <v>31</v>
      </c>
      <c r="S8156" t="s">
        <v>31</v>
      </c>
      <c r="T8156" t="s">
        <v>31</v>
      </c>
      <c r="U8156" t="s">
        <v>31</v>
      </c>
      <c r="V8156" t="s">
        <v>31</v>
      </c>
      <c r="W8156" t="s">
        <v>31</v>
      </c>
      <c r="X8156" t="s">
        <v>14829</v>
      </c>
    </row>
    <row r="8157" spans="1:24">
      <c r="A8157">
        <v>10138</v>
      </c>
      <c r="B8157">
        <v>53.57</v>
      </c>
      <c r="C8157">
        <v>-113.55</v>
      </c>
      <c r="D8157" t="s">
        <v>14833</v>
      </c>
      <c r="E8157" s="1">
        <v>44217</v>
      </c>
      <c r="F8157">
        <v>2021</v>
      </c>
      <c r="G8157">
        <v>1</v>
      </c>
      <c r="H8157">
        <v>21</v>
      </c>
      <c r="I8157" t="s">
        <v>25</v>
      </c>
      <c r="J8157" t="s">
        <v>31</v>
      </c>
      <c r="K8157" t="s">
        <v>31</v>
      </c>
      <c r="L8157">
        <v>7809154140</v>
      </c>
      <c r="M8157" t="s">
        <v>14834</v>
      </c>
      <c r="N8157" t="s">
        <v>14148</v>
      </c>
      <c r="O8157" t="s">
        <v>57</v>
      </c>
      <c r="P8157" t="s">
        <v>31</v>
      </c>
      <c r="Q8157" t="s">
        <v>62</v>
      </c>
      <c r="R8157" t="s">
        <v>31</v>
      </c>
      <c r="S8157" t="s">
        <v>31</v>
      </c>
      <c r="T8157" t="s">
        <v>31</v>
      </c>
      <c r="U8157" t="s">
        <v>31</v>
      </c>
      <c r="V8157" t="s">
        <v>31</v>
      </c>
      <c r="W8157" t="s">
        <v>31</v>
      </c>
      <c r="X8157" t="s">
        <v>14829</v>
      </c>
    </row>
    <row r="8158" spans="1:24">
      <c r="A8158">
        <v>10139</v>
      </c>
      <c r="B8158">
        <v>53.57</v>
      </c>
      <c r="C8158">
        <v>-113.55</v>
      </c>
      <c r="D8158" t="s">
        <v>14833</v>
      </c>
      <c r="E8158" s="1">
        <v>44223</v>
      </c>
      <c r="F8158">
        <v>2021</v>
      </c>
      <c r="G8158">
        <v>1</v>
      </c>
      <c r="H8158">
        <v>27</v>
      </c>
      <c r="I8158" t="s">
        <v>25</v>
      </c>
      <c r="J8158" s="2">
        <v>0.91666666666666663</v>
      </c>
      <c r="K8158" t="s">
        <v>26</v>
      </c>
      <c r="L8158">
        <v>7809154140</v>
      </c>
      <c r="M8158" t="s">
        <v>14834</v>
      </c>
      <c r="N8158" t="s">
        <v>14148</v>
      </c>
      <c r="O8158" t="s">
        <v>57</v>
      </c>
      <c r="P8158" t="s">
        <v>31</v>
      </c>
      <c r="Q8158" t="s">
        <v>62</v>
      </c>
      <c r="R8158" t="s">
        <v>31</v>
      </c>
      <c r="S8158" t="s">
        <v>31</v>
      </c>
      <c r="T8158" t="s">
        <v>42</v>
      </c>
      <c r="U8158">
        <v>0</v>
      </c>
      <c r="V8158" t="s">
        <v>31</v>
      </c>
      <c r="W8158" t="s">
        <v>31</v>
      </c>
      <c r="X8158" t="s">
        <v>14829</v>
      </c>
    </row>
    <row r="8159" spans="1:24">
      <c r="A8159">
        <v>10140</v>
      </c>
      <c r="B8159">
        <v>53.57</v>
      </c>
      <c r="C8159">
        <v>-113.55</v>
      </c>
      <c r="D8159" t="s">
        <v>14833</v>
      </c>
      <c r="E8159" s="1">
        <v>44243</v>
      </c>
      <c r="F8159">
        <v>2021</v>
      </c>
      <c r="G8159">
        <v>2</v>
      </c>
      <c r="H8159">
        <v>16</v>
      </c>
      <c r="I8159" t="s">
        <v>25</v>
      </c>
      <c r="J8159" s="2">
        <v>0.75</v>
      </c>
      <c r="K8159" t="s">
        <v>26</v>
      </c>
      <c r="L8159">
        <v>7809154140</v>
      </c>
      <c r="M8159" t="s">
        <v>14834</v>
      </c>
      <c r="N8159" t="s">
        <v>14164</v>
      </c>
      <c r="O8159" t="s">
        <v>30</v>
      </c>
      <c r="P8159" t="s">
        <v>31</v>
      </c>
      <c r="Q8159" t="s">
        <v>62</v>
      </c>
      <c r="R8159" t="s">
        <v>31</v>
      </c>
      <c r="S8159" t="s">
        <v>31</v>
      </c>
      <c r="T8159" t="s">
        <v>31</v>
      </c>
      <c r="U8159" t="s">
        <v>31</v>
      </c>
      <c r="V8159" t="s">
        <v>31</v>
      </c>
      <c r="W8159" t="s">
        <v>31</v>
      </c>
      <c r="X8159" t="s">
        <v>14829</v>
      </c>
    </row>
    <row r="8160" spans="1:24">
      <c r="A8160">
        <v>10141</v>
      </c>
      <c r="B8160">
        <v>53.57</v>
      </c>
      <c r="C8160">
        <v>-113.55</v>
      </c>
      <c r="D8160" t="s">
        <v>14833</v>
      </c>
      <c r="E8160" s="1">
        <v>44238</v>
      </c>
      <c r="F8160">
        <v>2021</v>
      </c>
      <c r="G8160">
        <v>2</v>
      </c>
      <c r="H8160">
        <v>11</v>
      </c>
      <c r="I8160" t="s">
        <v>25</v>
      </c>
      <c r="J8160" s="2">
        <v>0.95833333333333337</v>
      </c>
      <c r="K8160" t="s">
        <v>26</v>
      </c>
      <c r="L8160">
        <v>7809154140</v>
      </c>
      <c r="M8160" t="s">
        <v>14834</v>
      </c>
      <c r="N8160" t="s">
        <v>14148</v>
      </c>
      <c r="O8160" t="s">
        <v>30</v>
      </c>
      <c r="P8160" t="s">
        <v>31</v>
      </c>
      <c r="Q8160" t="s">
        <v>41</v>
      </c>
      <c r="R8160" t="s">
        <v>31</v>
      </c>
      <c r="S8160" t="s">
        <v>31</v>
      </c>
      <c r="T8160" t="s">
        <v>31</v>
      </c>
      <c r="U8160" t="s">
        <v>31</v>
      </c>
      <c r="V8160" t="s">
        <v>31</v>
      </c>
      <c r="W8160" t="s">
        <v>31</v>
      </c>
      <c r="X8160" t="s">
        <v>14829</v>
      </c>
    </row>
    <row r="8161" spans="1:24">
      <c r="A8161">
        <v>10142</v>
      </c>
      <c r="B8161">
        <v>53.49</v>
      </c>
      <c r="C8161">
        <v>-113.57</v>
      </c>
      <c r="D8161" t="s">
        <v>14835</v>
      </c>
      <c r="E8161" s="1">
        <v>44242</v>
      </c>
      <c r="F8161">
        <v>2021</v>
      </c>
      <c r="G8161">
        <v>2</v>
      </c>
      <c r="H8161">
        <v>15</v>
      </c>
      <c r="I8161" t="s">
        <v>25</v>
      </c>
      <c r="J8161" s="2">
        <v>0.875</v>
      </c>
      <c r="K8161" t="s">
        <v>26</v>
      </c>
      <c r="L8161" t="s">
        <v>14836</v>
      </c>
      <c r="M8161" t="s">
        <v>14837</v>
      </c>
      <c r="N8161" t="s">
        <v>14148</v>
      </c>
      <c r="O8161" t="s">
        <v>135</v>
      </c>
      <c r="P8161" t="s">
        <v>31</v>
      </c>
      <c r="Q8161" t="s">
        <v>31</v>
      </c>
      <c r="R8161" t="s">
        <v>31</v>
      </c>
      <c r="S8161" t="s">
        <v>31</v>
      </c>
      <c r="T8161" t="s">
        <v>31</v>
      </c>
      <c r="U8161" t="s">
        <v>31</v>
      </c>
      <c r="V8161" t="s">
        <v>31</v>
      </c>
      <c r="W8161" t="s">
        <v>31</v>
      </c>
      <c r="X8161" t="s">
        <v>14829</v>
      </c>
    </row>
    <row r="8162" spans="1:24">
      <c r="A8162">
        <v>10143</v>
      </c>
      <c r="B8162">
        <v>53.46</v>
      </c>
      <c r="C8162">
        <v>-113.6</v>
      </c>
      <c r="D8162" t="s">
        <v>14838</v>
      </c>
      <c r="E8162" s="1">
        <v>44244</v>
      </c>
      <c r="F8162">
        <v>2021</v>
      </c>
      <c r="G8162">
        <v>2</v>
      </c>
      <c r="H8162">
        <v>17</v>
      </c>
      <c r="I8162" t="s">
        <v>25</v>
      </c>
      <c r="J8162" t="s">
        <v>14219</v>
      </c>
      <c r="K8162" t="s">
        <v>7</v>
      </c>
      <c r="L8162">
        <v>7807826818</v>
      </c>
      <c r="M8162" t="s">
        <v>14839</v>
      </c>
      <c r="N8162" t="s">
        <v>14148</v>
      </c>
      <c r="O8162" t="s">
        <v>135</v>
      </c>
      <c r="P8162" t="s">
        <v>31</v>
      </c>
      <c r="Q8162" t="s">
        <v>31</v>
      </c>
      <c r="R8162" t="s">
        <v>31</v>
      </c>
      <c r="S8162" t="s">
        <v>31</v>
      </c>
      <c r="T8162" t="s">
        <v>31</v>
      </c>
      <c r="U8162" t="s">
        <v>31</v>
      </c>
      <c r="V8162" t="s">
        <v>31</v>
      </c>
      <c r="W8162" t="s">
        <v>31</v>
      </c>
      <c r="X8162" t="s">
        <v>14829</v>
      </c>
    </row>
    <row r="8163" spans="1:24">
      <c r="A8163">
        <v>10144</v>
      </c>
      <c r="B8163">
        <v>53.47</v>
      </c>
      <c r="C8163">
        <v>-113.59</v>
      </c>
      <c r="D8163" t="s">
        <v>14840</v>
      </c>
      <c r="E8163" s="1">
        <v>44236</v>
      </c>
      <c r="F8163">
        <v>2021</v>
      </c>
      <c r="G8163">
        <v>2</v>
      </c>
      <c r="H8163">
        <v>9</v>
      </c>
      <c r="I8163" t="s">
        <v>25</v>
      </c>
      <c r="J8163" s="2">
        <v>0.54166666666666663</v>
      </c>
      <c r="K8163" t="s">
        <v>7</v>
      </c>
      <c r="L8163">
        <v>7807221337</v>
      </c>
      <c r="M8163" t="s">
        <v>38</v>
      </c>
      <c r="N8163" t="s">
        <v>14148</v>
      </c>
      <c r="O8163" t="s">
        <v>30</v>
      </c>
      <c r="P8163" t="s">
        <v>31</v>
      </c>
      <c r="Q8163" t="s">
        <v>62</v>
      </c>
      <c r="R8163" t="s">
        <v>33</v>
      </c>
      <c r="S8163" t="s">
        <v>190</v>
      </c>
      <c r="T8163" t="s">
        <v>31</v>
      </c>
      <c r="U8163">
        <v>1</v>
      </c>
      <c r="V8163" t="s">
        <v>31</v>
      </c>
      <c r="W8163" t="s">
        <v>35</v>
      </c>
      <c r="X8163" t="s">
        <v>14829</v>
      </c>
    </row>
    <row r="8164" spans="1:24">
      <c r="A8164">
        <v>10145</v>
      </c>
      <c r="B8164">
        <v>53.47</v>
      </c>
      <c r="C8164">
        <v>-113.6</v>
      </c>
      <c r="D8164" t="s">
        <v>14807</v>
      </c>
      <c r="E8164" s="1">
        <v>44244</v>
      </c>
      <c r="F8164">
        <v>2021</v>
      </c>
      <c r="G8164">
        <v>2</v>
      </c>
      <c r="H8164">
        <v>17</v>
      </c>
      <c r="I8164" t="s">
        <v>25</v>
      </c>
      <c r="J8164" s="2">
        <v>0.70833333333333337</v>
      </c>
      <c r="K8164" t="s">
        <v>7</v>
      </c>
      <c r="L8164">
        <v>7806168188</v>
      </c>
      <c r="M8164" t="s">
        <v>14808</v>
      </c>
      <c r="N8164" t="s">
        <v>14148</v>
      </c>
      <c r="O8164" t="s">
        <v>30</v>
      </c>
      <c r="P8164" t="s">
        <v>31</v>
      </c>
      <c r="Q8164" t="s">
        <v>62</v>
      </c>
      <c r="R8164" t="s">
        <v>31</v>
      </c>
      <c r="S8164" t="s">
        <v>31</v>
      </c>
      <c r="T8164" t="s">
        <v>42</v>
      </c>
      <c r="U8164">
        <v>0</v>
      </c>
      <c r="V8164" t="s">
        <v>31</v>
      </c>
      <c r="W8164" t="s">
        <v>31</v>
      </c>
      <c r="X8164" t="s">
        <v>14829</v>
      </c>
    </row>
    <row r="8165" spans="1:24">
      <c r="A8165">
        <v>10146</v>
      </c>
      <c r="B8165">
        <v>53.47</v>
      </c>
      <c r="C8165">
        <v>-113.6</v>
      </c>
      <c r="D8165" t="s">
        <v>14841</v>
      </c>
      <c r="E8165" s="1">
        <v>44244</v>
      </c>
      <c r="F8165">
        <v>2021</v>
      </c>
      <c r="G8165">
        <v>2</v>
      </c>
      <c r="H8165">
        <v>17</v>
      </c>
      <c r="I8165" t="s">
        <v>25</v>
      </c>
      <c r="J8165" s="2">
        <v>0.70833333333333337</v>
      </c>
      <c r="K8165" t="s">
        <v>7</v>
      </c>
      <c r="L8165">
        <v>7809523056</v>
      </c>
      <c r="M8165" t="s">
        <v>4305</v>
      </c>
      <c r="N8165" t="s">
        <v>14148</v>
      </c>
      <c r="O8165" t="s">
        <v>57</v>
      </c>
      <c r="P8165" t="s">
        <v>31</v>
      </c>
      <c r="Q8165" t="s">
        <v>62</v>
      </c>
      <c r="R8165" t="s">
        <v>31</v>
      </c>
      <c r="S8165" t="s">
        <v>31</v>
      </c>
      <c r="T8165" t="s">
        <v>31</v>
      </c>
      <c r="U8165" t="s">
        <v>31</v>
      </c>
      <c r="V8165" t="s">
        <v>31</v>
      </c>
      <c r="W8165" t="s">
        <v>31</v>
      </c>
      <c r="X8165" t="s">
        <v>14829</v>
      </c>
    </row>
    <row r="8166" spans="1:24">
      <c r="A8166">
        <v>10147</v>
      </c>
      <c r="B8166">
        <v>53.47</v>
      </c>
      <c r="C8166">
        <v>-113.6</v>
      </c>
      <c r="D8166" t="s">
        <v>14842</v>
      </c>
      <c r="E8166" s="1">
        <v>44244</v>
      </c>
      <c r="F8166">
        <v>2021</v>
      </c>
      <c r="G8166">
        <v>2</v>
      </c>
      <c r="H8166">
        <v>17</v>
      </c>
      <c r="I8166" t="s">
        <v>25</v>
      </c>
      <c r="J8166" s="2">
        <v>0.70833333333333337</v>
      </c>
      <c r="K8166" t="s">
        <v>7</v>
      </c>
      <c r="L8166">
        <v>7809061003</v>
      </c>
      <c r="M8166" t="s">
        <v>14674</v>
      </c>
      <c r="N8166" t="s">
        <v>14148</v>
      </c>
      <c r="O8166" t="s">
        <v>57</v>
      </c>
      <c r="P8166" t="s">
        <v>31</v>
      </c>
      <c r="Q8166" t="s">
        <v>31</v>
      </c>
      <c r="R8166" t="s">
        <v>31</v>
      </c>
      <c r="S8166" t="s">
        <v>31</v>
      </c>
      <c r="T8166" t="s">
        <v>31</v>
      </c>
      <c r="U8166" t="s">
        <v>31</v>
      </c>
      <c r="V8166" t="s">
        <v>31</v>
      </c>
      <c r="W8166" t="s">
        <v>31</v>
      </c>
      <c r="X8166" t="s">
        <v>14149</v>
      </c>
    </row>
    <row r="8167" spans="1:24">
      <c r="A8167">
        <v>10149</v>
      </c>
      <c r="B8167">
        <v>53.49</v>
      </c>
      <c r="C8167">
        <v>-113.54</v>
      </c>
      <c r="D8167" t="s">
        <v>14843</v>
      </c>
      <c r="E8167" s="1">
        <v>44241</v>
      </c>
      <c r="F8167">
        <v>2021</v>
      </c>
      <c r="G8167">
        <v>2</v>
      </c>
      <c r="H8167">
        <v>14</v>
      </c>
      <c r="I8167" t="s">
        <v>25</v>
      </c>
      <c r="J8167" s="2">
        <v>0.625</v>
      </c>
      <c r="K8167" t="s">
        <v>7</v>
      </c>
      <c r="L8167">
        <v>7809757521</v>
      </c>
      <c r="M8167" t="s">
        <v>14844</v>
      </c>
      <c r="N8167" t="s">
        <v>31</v>
      </c>
      <c r="O8167" t="s">
        <v>30</v>
      </c>
      <c r="P8167" t="s">
        <v>31</v>
      </c>
      <c r="Q8167" t="s">
        <v>41</v>
      </c>
      <c r="R8167" t="s">
        <v>345</v>
      </c>
      <c r="S8167" t="s">
        <v>31</v>
      </c>
      <c r="T8167" t="s">
        <v>42</v>
      </c>
      <c r="U8167">
        <v>0</v>
      </c>
      <c r="V8167" t="s">
        <v>31</v>
      </c>
      <c r="W8167" t="s">
        <v>31</v>
      </c>
      <c r="X8167" t="s">
        <v>14829</v>
      </c>
    </row>
    <row r="8168" spans="1:24">
      <c r="A8168">
        <v>10150</v>
      </c>
      <c r="B8168">
        <v>53.54</v>
      </c>
      <c r="C8168">
        <v>-113.59</v>
      </c>
      <c r="D8168" t="s">
        <v>14845</v>
      </c>
      <c r="E8168" s="1">
        <v>44244</v>
      </c>
      <c r="F8168">
        <v>2021</v>
      </c>
      <c r="G8168">
        <v>2</v>
      </c>
      <c r="H8168">
        <v>17</v>
      </c>
      <c r="I8168" t="s">
        <v>25</v>
      </c>
      <c r="J8168" t="s">
        <v>137</v>
      </c>
      <c r="K8168" t="s">
        <v>26</v>
      </c>
      <c r="L8168">
        <v>7802882578</v>
      </c>
      <c r="M8168" t="s">
        <v>14846</v>
      </c>
      <c r="N8168" t="s">
        <v>14148</v>
      </c>
      <c r="O8168" t="s">
        <v>30</v>
      </c>
      <c r="P8168" t="s">
        <v>31</v>
      </c>
      <c r="Q8168" t="s">
        <v>31</v>
      </c>
      <c r="R8168" t="s">
        <v>31</v>
      </c>
      <c r="S8168" t="s">
        <v>31</v>
      </c>
      <c r="T8168" t="s">
        <v>42</v>
      </c>
      <c r="U8168">
        <v>3</v>
      </c>
      <c r="V8168" t="s">
        <v>31</v>
      </c>
      <c r="W8168" t="s">
        <v>31</v>
      </c>
      <c r="X8168" t="s">
        <v>14829</v>
      </c>
    </row>
    <row r="8169" spans="1:24">
      <c r="A8169">
        <v>10151</v>
      </c>
      <c r="B8169">
        <v>53.53</v>
      </c>
      <c r="C8169">
        <v>-113.47</v>
      </c>
      <c r="D8169" t="s">
        <v>14847</v>
      </c>
      <c r="E8169" s="1">
        <v>44244</v>
      </c>
      <c r="F8169">
        <v>2021</v>
      </c>
      <c r="G8169">
        <v>2</v>
      </c>
      <c r="H8169">
        <v>17</v>
      </c>
      <c r="I8169" t="s">
        <v>25</v>
      </c>
      <c r="J8169" s="2">
        <v>0.83333333333333337</v>
      </c>
      <c r="K8169" t="s">
        <v>26</v>
      </c>
      <c r="L8169" t="s">
        <v>2205</v>
      </c>
      <c r="M8169" t="s">
        <v>2218</v>
      </c>
      <c r="N8169" t="s">
        <v>14148</v>
      </c>
      <c r="O8169" t="s">
        <v>57</v>
      </c>
      <c r="P8169" t="s">
        <v>31</v>
      </c>
      <c r="Q8169" t="s">
        <v>32</v>
      </c>
      <c r="R8169" t="s">
        <v>31</v>
      </c>
      <c r="S8169" t="s">
        <v>31</v>
      </c>
      <c r="T8169" t="s">
        <v>34</v>
      </c>
      <c r="U8169">
        <v>3</v>
      </c>
      <c r="V8169" t="s">
        <v>302</v>
      </c>
      <c r="W8169" t="s">
        <v>35</v>
      </c>
      <c r="X8169" t="s">
        <v>14829</v>
      </c>
    </row>
    <row r="8170" spans="1:24">
      <c r="A8170">
        <v>10152</v>
      </c>
      <c r="B8170">
        <v>53.54</v>
      </c>
      <c r="C8170">
        <v>-113.59</v>
      </c>
      <c r="D8170" t="s">
        <v>14848</v>
      </c>
      <c r="E8170" s="1">
        <v>44244</v>
      </c>
      <c r="F8170">
        <v>2021</v>
      </c>
      <c r="G8170">
        <v>2</v>
      </c>
      <c r="H8170">
        <v>17</v>
      </c>
      <c r="I8170" t="s">
        <v>25</v>
      </c>
      <c r="J8170" s="2">
        <v>0.875</v>
      </c>
      <c r="K8170" t="s">
        <v>26</v>
      </c>
      <c r="L8170">
        <v>5875664175</v>
      </c>
      <c r="M8170" t="s">
        <v>1741</v>
      </c>
      <c r="N8170" t="s">
        <v>14164</v>
      </c>
      <c r="O8170" t="s">
        <v>30</v>
      </c>
      <c r="P8170" t="s">
        <v>31</v>
      </c>
      <c r="Q8170" t="s">
        <v>62</v>
      </c>
      <c r="R8170" t="s">
        <v>31</v>
      </c>
      <c r="S8170" t="s">
        <v>31</v>
      </c>
      <c r="T8170" t="s">
        <v>42</v>
      </c>
      <c r="U8170">
        <v>3</v>
      </c>
      <c r="V8170" t="s">
        <v>87</v>
      </c>
      <c r="W8170" t="s">
        <v>31</v>
      </c>
      <c r="X8170" t="s">
        <v>14829</v>
      </c>
    </row>
    <row r="8171" spans="1:24">
      <c r="A8171">
        <v>10153</v>
      </c>
      <c r="B8171">
        <v>53.47</v>
      </c>
      <c r="C8171">
        <v>-113.6</v>
      </c>
      <c r="D8171" t="s">
        <v>14849</v>
      </c>
      <c r="E8171" s="1">
        <v>44244</v>
      </c>
      <c r="F8171">
        <v>2021</v>
      </c>
      <c r="G8171">
        <v>2</v>
      </c>
      <c r="H8171">
        <v>17</v>
      </c>
      <c r="I8171" t="s">
        <v>25</v>
      </c>
      <c r="J8171" t="s">
        <v>144</v>
      </c>
      <c r="K8171" t="s">
        <v>7</v>
      </c>
      <c r="L8171" t="s">
        <v>14850</v>
      </c>
      <c r="M8171" t="s">
        <v>14851</v>
      </c>
      <c r="N8171" t="s">
        <v>14148</v>
      </c>
      <c r="O8171" t="s">
        <v>57</v>
      </c>
      <c r="P8171" t="s">
        <v>31</v>
      </c>
      <c r="Q8171" t="s">
        <v>62</v>
      </c>
      <c r="R8171" t="s">
        <v>33</v>
      </c>
      <c r="S8171" t="s">
        <v>62</v>
      </c>
      <c r="T8171" t="s">
        <v>31</v>
      </c>
      <c r="U8171" t="s">
        <v>31</v>
      </c>
      <c r="V8171" t="s">
        <v>31</v>
      </c>
      <c r="W8171" t="s">
        <v>31</v>
      </c>
      <c r="X8171" t="s">
        <v>14829</v>
      </c>
    </row>
    <row r="8172" spans="1:24">
      <c r="A8172">
        <v>10154</v>
      </c>
      <c r="B8172">
        <v>53.58</v>
      </c>
      <c r="C8172">
        <v>-113.37</v>
      </c>
      <c r="D8172" t="s">
        <v>14852</v>
      </c>
      <c r="E8172" s="1">
        <v>44243</v>
      </c>
      <c r="F8172">
        <v>2021</v>
      </c>
      <c r="G8172">
        <v>2</v>
      </c>
      <c r="H8172">
        <v>16</v>
      </c>
      <c r="I8172" t="s">
        <v>25</v>
      </c>
      <c r="J8172" t="s">
        <v>144</v>
      </c>
      <c r="K8172" t="s">
        <v>7</v>
      </c>
      <c r="L8172">
        <v>7806044413</v>
      </c>
      <c r="M8172" t="s">
        <v>14241</v>
      </c>
      <c r="N8172" t="s">
        <v>14148</v>
      </c>
      <c r="O8172" t="s">
        <v>40</v>
      </c>
      <c r="P8172" t="s">
        <v>34</v>
      </c>
      <c r="Q8172" t="s">
        <v>32</v>
      </c>
      <c r="R8172" t="s">
        <v>33</v>
      </c>
      <c r="S8172" t="s">
        <v>31</v>
      </c>
      <c r="T8172" t="s">
        <v>42</v>
      </c>
      <c r="U8172" t="s">
        <v>31</v>
      </c>
      <c r="V8172" t="s">
        <v>31</v>
      </c>
      <c r="W8172" t="s">
        <v>31</v>
      </c>
      <c r="X8172" t="s">
        <v>14829</v>
      </c>
    </row>
    <row r="8173" spans="1:24">
      <c r="A8173">
        <v>10155</v>
      </c>
      <c r="B8173">
        <v>53.52</v>
      </c>
      <c r="C8173">
        <v>-113.57</v>
      </c>
      <c r="D8173" t="s">
        <v>14853</v>
      </c>
      <c r="E8173" s="1">
        <v>44244</v>
      </c>
      <c r="F8173">
        <v>2021</v>
      </c>
      <c r="G8173">
        <v>2</v>
      </c>
      <c r="H8173">
        <v>17</v>
      </c>
      <c r="I8173" t="s">
        <v>25</v>
      </c>
      <c r="J8173" s="2">
        <v>0.875</v>
      </c>
      <c r="K8173" t="s">
        <v>26</v>
      </c>
      <c r="L8173" t="s">
        <v>14854</v>
      </c>
      <c r="M8173" t="s">
        <v>14855</v>
      </c>
      <c r="N8173" t="s">
        <v>14148</v>
      </c>
      <c r="O8173" t="s">
        <v>57</v>
      </c>
      <c r="P8173" t="s">
        <v>31</v>
      </c>
      <c r="Q8173" t="s">
        <v>41</v>
      </c>
      <c r="R8173" t="s">
        <v>31</v>
      </c>
      <c r="S8173" t="s">
        <v>31</v>
      </c>
      <c r="T8173" t="s">
        <v>42</v>
      </c>
      <c r="U8173" t="s">
        <v>31</v>
      </c>
      <c r="V8173" t="s">
        <v>31</v>
      </c>
      <c r="W8173" t="s">
        <v>31</v>
      </c>
      <c r="X8173" t="s">
        <v>14829</v>
      </c>
    </row>
    <row r="8174" spans="1:24">
      <c r="A8174">
        <v>10156</v>
      </c>
      <c r="B8174">
        <v>53.52</v>
      </c>
      <c r="C8174">
        <v>-113.47</v>
      </c>
      <c r="D8174" t="s">
        <v>14856</v>
      </c>
      <c r="E8174" s="1">
        <v>44244</v>
      </c>
      <c r="F8174">
        <v>2021</v>
      </c>
      <c r="G8174">
        <v>2</v>
      </c>
      <c r="H8174">
        <v>17</v>
      </c>
      <c r="I8174" t="s">
        <v>25</v>
      </c>
      <c r="J8174" t="s">
        <v>26</v>
      </c>
      <c r="K8174" t="s">
        <v>26</v>
      </c>
      <c r="L8174" t="s">
        <v>14857</v>
      </c>
      <c r="M8174" t="s">
        <v>14858</v>
      </c>
      <c r="N8174" t="s">
        <v>14148</v>
      </c>
      <c r="O8174" t="s">
        <v>135</v>
      </c>
      <c r="P8174" t="s">
        <v>31</v>
      </c>
      <c r="Q8174" t="s">
        <v>31</v>
      </c>
      <c r="R8174" t="s">
        <v>31</v>
      </c>
      <c r="S8174" t="s">
        <v>31</v>
      </c>
      <c r="T8174" t="s">
        <v>31</v>
      </c>
      <c r="U8174">
        <v>3</v>
      </c>
      <c r="V8174" t="s">
        <v>31</v>
      </c>
      <c r="W8174" t="s">
        <v>31</v>
      </c>
      <c r="X8174" t="s">
        <v>14829</v>
      </c>
    </row>
    <row r="8175" spans="1:24">
      <c r="A8175">
        <v>10157</v>
      </c>
      <c r="B8175">
        <v>53.56</v>
      </c>
      <c r="C8175">
        <v>-113.44</v>
      </c>
      <c r="D8175" t="s">
        <v>14859</v>
      </c>
      <c r="E8175" s="1">
        <v>44245</v>
      </c>
      <c r="F8175">
        <v>2021</v>
      </c>
      <c r="G8175">
        <v>2</v>
      </c>
      <c r="H8175">
        <v>18</v>
      </c>
      <c r="I8175" t="s">
        <v>25</v>
      </c>
      <c r="J8175" s="2">
        <v>0.33333333333333331</v>
      </c>
      <c r="K8175" t="s">
        <v>7</v>
      </c>
      <c r="L8175">
        <v>7809404718</v>
      </c>
      <c r="M8175" t="s">
        <v>12695</v>
      </c>
      <c r="N8175" t="s">
        <v>14148</v>
      </c>
      <c r="O8175" t="s">
        <v>30</v>
      </c>
      <c r="P8175" t="s">
        <v>31</v>
      </c>
      <c r="Q8175" t="s">
        <v>31</v>
      </c>
      <c r="R8175" t="s">
        <v>31</v>
      </c>
      <c r="S8175" t="s">
        <v>31</v>
      </c>
      <c r="T8175" t="s">
        <v>31</v>
      </c>
      <c r="U8175" t="s">
        <v>31</v>
      </c>
      <c r="V8175" t="s">
        <v>31</v>
      </c>
      <c r="W8175" t="s">
        <v>31</v>
      </c>
      <c r="X8175" t="s">
        <v>14829</v>
      </c>
    </row>
    <row r="8176" spans="1:24">
      <c r="A8176">
        <v>10158</v>
      </c>
      <c r="B8176">
        <v>53.59</v>
      </c>
      <c r="C8176">
        <v>-113.37</v>
      </c>
      <c r="D8176" t="s">
        <v>14860</v>
      </c>
      <c r="E8176" s="1">
        <v>44243</v>
      </c>
      <c r="F8176">
        <v>2021</v>
      </c>
      <c r="G8176">
        <v>2</v>
      </c>
      <c r="H8176">
        <v>16</v>
      </c>
      <c r="I8176" t="s">
        <v>25</v>
      </c>
      <c r="J8176" s="2">
        <v>0.58333333333333337</v>
      </c>
      <c r="K8176" t="s">
        <v>7</v>
      </c>
      <c r="L8176">
        <v>4034835669</v>
      </c>
      <c r="M8176" t="s">
        <v>14861</v>
      </c>
      <c r="N8176" t="s">
        <v>14148</v>
      </c>
      <c r="O8176" t="s">
        <v>40</v>
      </c>
      <c r="P8176" t="s">
        <v>31</v>
      </c>
      <c r="Q8176" t="s">
        <v>32</v>
      </c>
      <c r="R8176" t="s">
        <v>31</v>
      </c>
      <c r="S8176" t="s">
        <v>31</v>
      </c>
      <c r="T8176" t="s">
        <v>42</v>
      </c>
      <c r="U8176">
        <v>3</v>
      </c>
      <c r="V8176" t="s">
        <v>31</v>
      </c>
      <c r="W8176" t="s">
        <v>31</v>
      </c>
      <c r="X8176" t="s">
        <v>14829</v>
      </c>
    </row>
    <row r="8177" spans="1:24">
      <c r="A8177">
        <v>10159</v>
      </c>
      <c r="B8177">
        <v>53.48</v>
      </c>
      <c r="C8177">
        <v>-113.44</v>
      </c>
      <c r="D8177" t="s">
        <v>14862</v>
      </c>
      <c r="E8177" s="1">
        <v>44244</v>
      </c>
      <c r="F8177">
        <v>2021</v>
      </c>
      <c r="G8177">
        <v>2</v>
      </c>
      <c r="H8177">
        <v>17</v>
      </c>
      <c r="I8177" t="s">
        <v>25</v>
      </c>
      <c r="J8177" s="2">
        <v>0.70833333333333337</v>
      </c>
      <c r="K8177" t="s">
        <v>7</v>
      </c>
      <c r="L8177" t="s">
        <v>14863</v>
      </c>
      <c r="M8177" t="s">
        <v>14864</v>
      </c>
      <c r="N8177" t="s">
        <v>14148</v>
      </c>
      <c r="O8177" t="s">
        <v>57</v>
      </c>
      <c r="P8177" t="s">
        <v>31</v>
      </c>
      <c r="Q8177" t="s">
        <v>32</v>
      </c>
      <c r="R8177" t="s">
        <v>31</v>
      </c>
      <c r="S8177" t="s">
        <v>31</v>
      </c>
      <c r="T8177" t="s">
        <v>42</v>
      </c>
      <c r="U8177">
        <v>3</v>
      </c>
      <c r="V8177" t="s">
        <v>31</v>
      </c>
      <c r="W8177" t="s">
        <v>35</v>
      </c>
      <c r="X8177" t="s">
        <v>14829</v>
      </c>
    </row>
    <row r="8178" spans="1:24">
      <c r="A8178">
        <v>10160</v>
      </c>
      <c r="B8178">
        <v>53.53</v>
      </c>
      <c r="C8178">
        <v>-113.45</v>
      </c>
      <c r="D8178" t="s">
        <v>14865</v>
      </c>
      <c r="E8178" s="1">
        <v>44244</v>
      </c>
      <c r="F8178">
        <v>2021</v>
      </c>
      <c r="G8178">
        <v>2</v>
      </c>
      <c r="H8178">
        <v>17</v>
      </c>
      <c r="I8178" t="s">
        <v>25</v>
      </c>
      <c r="J8178" t="s">
        <v>26</v>
      </c>
      <c r="K8178" t="s">
        <v>26</v>
      </c>
      <c r="L8178">
        <v>7802678061</v>
      </c>
      <c r="M8178" t="s">
        <v>14866</v>
      </c>
      <c r="N8178" t="s">
        <v>14148</v>
      </c>
      <c r="O8178" t="s">
        <v>40</v>
      </c>
      <c r="P8178" t="s">
        <v>31</v>
      </c>
      <c r="Q8178" t="s">
        <v>31</v>
      </c>
      <c r="R8178" t="s">
        <v>31</v>
      </c>
      <c r="S8178" t="s">
        <v>31</v>
      </c>
      <c r="T8178" t="s">
        <v>31</v>
      </c>
      <c r="U8178" t="s">
        <v>31</v>
      </c>
      <c r="V8178" t="s">
        <v>31</v>
      </c>
      <c r="W8178" t="s">
        <v>31</v>
      </c>
      <c r="X8178" t="s">
        <v>14829</v>
      </c>
    </row>
    <row r="8179" spans="1:24">
      <c r="A8179">
        <v>10161</v>
      </c>
      <c r="B8179">
        <v>53.47</v>
      </c>
      <c r="C8179">
        <v>-113.56</v>
      </c>
      <c r="D8179" t="s">
        <v>14867</v>
      </c>
      <c r="E8179" s="1">
        <v>44245</v>
      </c>
      <c r="F8179">
        <v>2021</v>
      </c>
      <c r="G8179">
        <v>2</v>
      </c>
      <c r="H8179">
        <v>18</v>
      </c>
      <c r="I8179" t="s">
        <v>25</v>
      </c>
      <c r="J8179" s="2">
        <v>0.25</v>
      </c>
      <c r="K8179" t="s">
        <v>26</v>
      </c>
      <c r="L8179">
        <v>3062167722</v>
      </c>
      <c r="M8179" t="s">
        <v>14868</v>
      </c>
      <c r="N8179" t="s">
        <v>14148</v>
      </c>
      <c r="O8179" t="s">
        <v>30</v>
      </c>
      <c r="P8179" t="s">
        <v>31</v>
      </c>
      <c r="Q8179" t="s">
        <v>62</v>
      </c>
      <c r="R8179" t="s">
        <v>31</v>
      </c>
      <c r="S8179" t="s">
        <v>31</v>
      </c>
      <c r="T8179" t="s">
        <v>42</v>
      </c>
      <c r="U8179">
        <v>0</v>
      </c>
      <c r="V8179" t="s">
        <v>31</v>
      </c>
      <c r="W8179" t="s">
        <v>31</v>
      </c>
      <c r="X8179" t="s">
        <v>14829</v>
      </c>
    </row>
    <row r="8180" spans="1:24">
      <c r="A8180">
        <v>10162</v>
      </c>
      <c r="B8180">
        <v>53.43</v>
      </c>
      <c r="C8180">
        <v>-113.61</v>
      </c>
      <c r="D8180" t="s">
        <v>14869</v>
      </c>
      <c r="E8180" s="1">
        <v>44245</v>
      </c>
      <c r="F8180">
        <v>2021</v>
      </c>
      <c r="G8180">
        <v>2</v>
      </c>
      <c r="H8180">
        <v>18</v>
      </c>
      <c r="I8180" t="s">
        <v>25</v>
      </c>
      <c r="J8180" t="s">
        <v>132</v>
      </c>
      <c r="K8180" t="s">
        <v>7</v>
      </c>
      <c r="L8180" t="s">
        <v>14870</v>
      </c>
      <c r="M8180" t="s">
        <v>14871</v>
      </c>
      <c r="N8180" t="s">
        <v>14148</v>
      </c>
      <c r="O8180" t="s">
        <v>57</v>
      </c>
      <c r="P8180" t="s">
        <v>31</v>
      </c>
      <c r="Q8180" t="s">
        <v>31</v>
      </c>
      <c r="R8180" t="s">
        <v>31</v>
      </c>
      <c r="S8180" t="s">
        <v>31</v>
      </c>
      <c r="T8180" t="s">
        <v>42</v>
      </c>
      <c r="U8180" t="s">
        <v>31</v>
      </c>
      <c r="V8180" t="s">
        <v>391</v>
      </c>
      <c r="W8180" t="s">
        <v>35</v>
      </c>
      <c r="X8180" t="s">
        <v>14829</v>
      </c>
    </row>
    <row r="8181" spans="1:24">
      <c r="A8181">
        <v>10163</v>
      </c>
      <c r="B8181">
        <v>53.47</v>
      </c>
      <c r="C8181">
        <v>-113.6</v>
      </c>
      <c r="D8181" t="s">
        <v>14872</v>
      </c>
      <c r="E8181" s="1">
        <v>44245</v>
      </c>
      <c r="F8181">
        <v>2021</v>
      </c>
      <c r="G8181">
        <v>2</v>
      </c>
      <c r="H8181">
        <v>18</v>
      </c>
      <c r="I8181" t="s">
        <v>25</v>
      </c>
      <c r="J8181" t="s">
        <v>26</v>
      </c>
      <c r="K8181" t="s">
        <v>26</v>
      </c>
      <c r="L8181" t="s">
        <v>604</v>
      </c>
      <c r="M8181" t="s">
        <v>604</v>
      </c>
      <c r="N8181" t="s">
        <v>14148</v>
      </c>
      <c r="O8181" t="s">
        <v>31</v>
      </c>
      <c r="P8181" t="s">
        <v>31</v>
      </c>
      <c r="Q8181" t="s">
        <v>31</v>
      </c>
      <c r="R8181" t="s">
        <v>31</v>
      </c>
      <c r="S8181" t="s">
        <v>31</v>
      </c>
      <c r="T8181" t="s">
        <v>42</v>
      </c>
      <c r="U8181" t="s">
        <v>31</v>
      </c>
      <c r="V8181" t="s">
        <v>31</v>
      </c>
      <c r="W8181" t="s">
        <v>31</v>
      </c>
      <c r="X8181" t="s">
        <v>14829</v>
      </c>
    </row>
    <row r="8182" spans="1:24">
      <c r="A8182">
        <v>10164</v>
      </c>
      <c r="B8182">
        <v>53.47</v>
      </c>
      <c r="C8182">
        <v>-113.6</v>
      </c>
      <c r="D8182" t="s">
        <v>14873</v>
      </c>
      <c r="E8182" s="1">
        <v>44215</v>
      </c>
      <c r="F8182">
        <v>2021</v>
      </c>
      <c r="G8182">
        <v>1</v>
      </c>
      <c r="H8182">
        <v>19</v>
      </c>
      <c r="I8182" t="s">
        <v>25</v>
      </c>
      <c r="J8182" s="2">
        <v>0.41666666666666669</v>
      </c>
      <c r="K8182" t="s">
        <v>7</v>
      </c>
      <c r="L8182">
        <v>7809537089</v>
      </c>
      <c r="M8182" t="s">
        <v>14874</v>
      </c>
      <c r="N8182" t="s">
        <v>14148</v>
      </c>
      <c r="O8182" t="s">
        <v>31</v>
      </c>
      <c r="P8182" t="s">
        <v>31</v>
      </c>
      <c r="Q8182" t="s">
        <v>31</v>
      </c>
      <c r="R8182" t="s">
        <v>31</v>
      </c>
      <c r="S8182" t="s">
        <v>31</v>
      </c>
      <c r="T8182" t="s">
        <v>31</v>
      </c>
      <c r="U8182" t="s">
        <v>31</v>
      </c>
      <c r="V8182" t="s">
        <v>31</v>
      </c>
      <c r="W8182" t="s">
        <v>31</v>
      </c>
      <c r="X8182" t="s">
        <v>14829</v>
      </c>
    </row>
    <row r="8183" spans="1:24">
      <c r="A8183">
        <v>10165</v>
      </c>
      <c r="B8183">
        <v>53.47</v>
      </c>
      <c r="C8183">
        <v>-113.6</v>
      </c>
      <c r="D8183" t="s">
        <v>14875</v>
      </c>
      <c r="E8183" s="1">
        <v>44238</v>
      </c>
      <c r="F8183">
        <v>2021</v>
      </c>
      <c r="G8183">
        <v>2</v>
      </c>
      <c r="H8183">
        <v>11</v>
      </c>
      <c r="I8183" t="s">
        <v>25</v>
      </c>
      <c r="J8183" s="2">
        <v>0.95833333333333337</v>
      </c>
      <c r="K8183" t="s">
        <v>26</v>
      </c>
      <c r="L8183" t="s">
        <v>14874</v>
      </c>
      <c r="M8183">
        <v>7809537089</v>
      </c>
      <c r="N8183" t="s">
        <v>14148</v>
      </c>
      <c r="O8183" t="s">
        <v>57</v>
      </c>
      <c r="P8183" t="s">
        <v>31</v>
      </c>
      <c r="Q8183" t="s">
        <v>32</v>
      </c>
      <c r="R8183" t="s">
        <v>33</v>
      </c>
      <c r="S8183" t="s">
        <v>31</v>
      </c>
      <c r="T8183" t="s">
        <v>31</v>
      </c>
      <c r="U8183" t="s">
        <v>31</v>
      </c>
      <c r="V8183" t="s">
        <v>31</v>
      </c>
      <c r="W8183" t="s">
        <v>31</v>
      </c>
      <c r="X8183" t="s">
        <v>14829</v>
      </c>
    </row>
    <row r="8184" spans="1:24">
      <c r="A8184">
        <v>10166</v>
      </c>
      <c r="B8184">
        <v>53.61</v>
      </c>
      <c r="C8184">
        <v>-113.46</v>
      </c>
      <c r="D8184" t="s">
        <v>14876</v>
      </c>
      <c r="E8184" s="1">
        <v>44246</v>
      </c>
      <c r="F8184">
        <v>2021</v>
      </c>
      <c r="G8184">
        <v>2</v>
      </c>
      <c r="H8184">
        <v>19</v>
      </c>
      <c r="I8184" t="s">
        <v>25</v>
      </c>
      <c r="J8184" s="2">
        <v>0.875</v>
      </c>
      <c r="K8184" t="s">
        <v>26</v>
      </c>
      <c r="L8184">
        <v>7802679558</v>
      </c>
      <c r="M8184" t="s">
        <v>3463</v>
      </c>
      <c r="N8184" t="s">
        <v>14148</v>
      </c>
      <c r="O8184" t="s">
        <v>57</v>
      </c>
      <c r="P8184" t="s">
        <v>31</v>
      </c>
      <c r="Q8184" t="s">
        <v>62</v>
      </c>
      <c r="R8184" t="s">
        <v>33</v>
      </c>
      <c r="S8184" t="s">
        <v>62</v>
      </c>
      <c r="T8184" t="s">
        <v>42</v>
      </c>
      <c r="U8184" t="s">
        <v>31</v>
      </c>
      <c r="V8184" t="s">
        <v>31</v>
      </c>
      <c r="W8184" t="s">
        <v>35</v>
      </c>
      <c r="X8184" t="s">
        <v>14829</v>
      </c>
    </row>
    <row r="8185" spans="1:24">
      <c r="A8185">
        <v>10167</v>
      </c>
      <c r="B8185">
        <v>53.61</v>
      </c>
      <c r="C8185">
        <v>-113.5</v>
      </c>
      <c r="D8185" t="s">
        <v>14877</v>
      </c>
      <c r="E8185" s="1">
        <v>44246</v>
      </c>
      <c r="F8185">
        <v>2021</v>
      </c>
      <c r="G8185">
        <v>2</v>
      </c>
      <c r="H8185">
        <v>19</v>
      </c>
      <c r="I8185" t="s">
        <v>25</v>
      </c>
      <c r="J8185" s="2">
        <v>0.29166666666666669</v>
      </c>
      <c r="K8185" t="s">
        <v>26</v>
      </c>
      <c r="L8185">
        <v>7802240164</v>
      </c>
      <c r="M8185" t="s">
        <v>651</v>
      </c>
      <c r="N8185" t="s">
        <v>14148</v>
      </c>
      <c r="O8185" t="s">
        <v>57</v>
      </c>
      <c r="P8185" t="s">
        <v>31</v>
      </c>
      <c r="Q8185" t="s">
        <v>62</v>
      </c>
      <c r="R8185" t="s">
        <v>31</v>
      </c>
      <c r="S8185" t="s">
        <v>31</v>
      </c>
      <c r="T8185" t="s">
        <v>42</v>
      </c>
      <c r="U8185">
        <v>0</v>
      </c>
      <c r="V8185" t="s">
        <v>31</v>
      </c>
      <c r="W8185" t="s">
        <v>31</v>
      </c>
      <c r="X8185" t="s">
        <v>14829</v>
      </c>
    </row>
    <row r="8186" spans="1:24">
      <c r="A8186">
        <v>10168</v>
      </c>
      <c r="B8186">
        <v>53.58</v>
      </c>
      <c r="C8186">
        <v>-113.5</v>
      </c>
      <c r="D8186" t="s">
        <v>14878</v>
      </c>
      <c r="E8186" s="1">
        <v>44246</v>
      </c>
      <c r="F8186">
        <v>2021</v>
      </c>
      <c r="G8186">
        <v>2</v>
      </c>
      <c r="H8186">
        <v>19</v>
      </c>
      <c r="I8186" t="s">
        <v>25</v>
      </c>
      <c r="J8186" t="s">
        <v>137</v>
      </c>
      <c r="K8186" t="s">
        <v>26</v>
      </c>
      <c r="L8186">
        <v>5879874526</v>
      </c>
      <c r="M8186" t="s">
        <v>14879</v>
      </c>
      <c r="N8186" t="s">
        <v>14148</v>
      </c>
      <c r="O8186" t="s">
        <v>31</v>
      </c>
      <c r="P8186" t="s">
        <v>31</v>
      </c>
      <c r="Q8186" t="s">
        <v>31</v>
      </c>
      <c r="R8186" t="s">
        <v>31</v>
      </c>
      <c r="S8186" t="s">
        <v>31</v>
      </c>
      <c r="T8186" t="s">
        <v>31</v>
      </c>
      <c r="U8186" t="s">
        <v>31</v>
      </c>
      <c r="V8186" t="s">
        <v>31</v>
      </c>
      <c r="W8186" t="s">
        <v>31</v>
      </c>
      <c r="X8186" t="s">
        <v>14829</v>
      </c>
    </row>
    <row r="8187" spans="1:24">
      <c r="A8187">
        <v>10169</v>
      </c>
      <c r="B8187">
        <v>53.47</v>
      </c>
      <c r="C8187">
        <v>-113.52</v>
      </c>
      <c r="D8187" t="s">
        <v>14880</v>
      </c>
      <c r="E8187" s="1">
        <v>44246</v>
      </c>
      <c r="F8187">
        <v>2021</v>
      </c>
      <c r="G8187">
        <v>2</v>
      </c>
      <c r="H8187">
        <v>19</v>
      </c>
      <c r="I8187" t="s">
        <v>25</v>
      </c>
      <c r="J8187" s="2">
        <v>0.91666666666666663</v>
      </c>
      <c r="K8187" t="s">
        <v>26</v>
      </c>
      <c r="L8187" t="s">
        <v>604</v>
      </c>
      <c r="M8187" t="s">
        <v>604</v>
      </c>
      <c r="N8187" t="s">
        <v>14148</v>
      </c>
      <c r="O8187" t="s">
        <v>30</v>
      </c>
      <c r="P8187" t="s">
        <v>31</v>
      </c>
      <c r="Q8187" t="s">
        <v>31</v>
      </c>
      <c r="R8187" t="s">
        <v>31</v>
      </c>
      <c r="S8187" t="s">
        <v>31</v>
      </c>
      <c r="T8187" t="s">
        <v>31</v>
      </c>
      <c r="U8187" t="s">
        <v>31</v>
      </c>
      <c r="V8187" t="s">
        <v>31</v>
      </c>
      <c r="W8187" t="s">
        <v>35</v>
      </c>
      <c r="X8187" t="s">
        <v>14829</v>
      </c>
    </row>
    <row r="8188" spans="1:24">
      <c r="A8188">
        <v>10170</v>
      </c>
      <c r="B8188">
        <v>53.51</v>
      </c>
      <c r="C8188">
        <v>-113.54</v>
      </c>
      <c r="D8188" t="s">
        <v>14881</v>
      </c>
      <c r="E8188" s="1">
        <v>44246</v>
      </c>
      <c r="F8188">
        <v>2021</v>
      </c>
      <c r="G8188">
        <v>2</v>
      </c>
      <c r="H8188">
        <v>19</v>
      </c>
      <c r="I8188" t="s">
        <v>25</v>
      </c>
      <c r="J8188" t="s">
        <v>14216</v>
      </c>
      <c r="K8188" t="s">
        <v>31</v>
      </c>
      <c r="L8188" t="s">
        <v>14882</v>
      </c>
      <c r="M8188" t="s">
        <v>14883</v>
      </c>
      <c r="N8188" t="s">
        <v>14164</v>
      </c>
      <c r="O8188" t="s">
        <v>30</v>
      </c>
      <c r="P8188" t="s">
        <v>31</v>
      </c>
      <c r="Q8188" t="s">
        <v>32</v>
      </c>
      <c r="R8188" t="s">
        <v>33</v>
      </c>
      <c r="S8188" t="s">
        <v>506</v>
      </c>
      <c r="T8188" t="s">
        <v>42</v>
      </c>
      <c r="U8188">
        <v>6</v>
      </c>
      <c r="V8188" t="s">
        <v>31</v>
      </c>
      <c r="W8188" t="s">
        <v>31</v>
      </c>
      <c r="X8188" t="s">
        <v>14829</v>
      </c>
    </row>
    <row r="8189" spans="1:24">
      <c r="A8189">
        <v>10171</v>
      </c>
      <c r="B8189">
        <v>53.48</v>
      </c>
      <c r="C8189">
        <v>-113.67</v>
      </c>
      <c r="D8189" t="s">
        <v>14884</v>
      </c>
      <c r="E8189" s="1">
        <v>44246</v>
      </c>
      <c r="F8189">
        <v>2021</v>
      </c>
      <c r="G8189">
        <v>2</v>
      </c>
      <c r="H8189">
        <v>19</v>
      </c>
      <c r="I8189" t="s">
        <v>25</v>
      </c>
      <c r="J8189" s="2">
        <v>0.54166666666666663</v>
      </c>
      <c r="K8189" t="s">
        <v>7</v>
      </c>
      <c r="L8189">
        <v>4039250777</v>
      </c>
      <c r="M8189" t="s">
        <v>14885</v>
      </c>
      <c r="N8189" t="s">
        <v>14148</v>
      </c>
      <c r="O8189" t="s">
        <v>30</v>
      </c>
      <c r="P8189" t="s">
        <v>31</v>
      </c>
      <c r="Q8189" t="s">
        <v>31</v>
      </c>
      <c r="R8189" t="s">
        <v>31</v>
      </c>
      <c r="S8189" t="s">
        <v>31</v>
      </c>
      <c r="T8189" t="s">
        <v>31</v>
      </c>
      <c r="U8189" t="s">
        <v>31</v>
      </c>
      <c r="V8189" t="s">
        <v>31</v>
      </c>
      <c r="W8189" t="s">
        <v>31</v>
      </c>
      <c r="X8189" t="s">
        <v>14829</v>
      </c>
    </row>
    <row r="8190" spans="1:24">
      <c r="A8190">
        <v>10172</v>
      </c>
      <c r="B8190">
        <v>53.52</v>
      </c>
      <c r="C8190">
        <v>-113.64</v>
      </c>
      <c r="D8190" t="s">
        <v>14886</v>
      </c>
      <c r="E8190" s="1">
        <v>44246</v>
      </c>
      <c r="F8190">
        <v>2021</v>
      </c>
      <c r="G8190">
        <v>2</v>
      </c>
      <c r="H8190">
        <v>19</v>
      </c>
      <c r="I8190" t="s">
        <v>25</v>
      </c>
      <c r="J8190" t="s">
        <v>26</v>
      </c>
      <c r="K8190" t="s">
        <v>26</v>
      </c>
      <c r="L8190">
        <v>5879879647</v>
      </c>
      <c r="M8190" t="s">
        <v>2727</v>
      </c>
      <c r="N8190" t="s">
        <v>14148</v>
      </c>
      <c r="O8190" t="s">
        <v>57</v>
      </c>
      <c r="P8190" t="s">
        <v>31</v>
      </c>
      <c r="Q8190" t="s">
        <v>62</v>
      </c>
      <c r="R8190" t="s">
        <v>31</v>
      </c>
      <c r="S8190" t="s">
        <v>31</v>
      </c>
      <c r="T8190" t="s">
        <v>31</v>
      </c>
      <c r="U8190">
        <v>0</v>
      </c>
      <c r="V8190" t="s">
        <v>87</v>
      </c>
      <c r="W8190" t="s">
        <v>31</v>
      </c>
      <c r="X8190" t="s">
        <v>14829</v>
      </c>
    </row>
    <row r="8191" spans="1:24">
      <c r="A8191">
        <v>10173</v>
      </c>
      <c r="B8191">
        <v>53.47</v>
      </c>
      <c r="C8191">
        <v>-113.59</v>
      </c>
      <c r="D8191" t="s">
        <v>14887</v>
      </c>
      <c r="E8191" s="1">
        <v>44246</v>
      </c>
      <c r="F8191">
        <v>2021</v>
      </c>
      <c r="G8191">
        <v>2</v>
      </c>
      <c r="H8191">
        <v>19</v>
      </c>
      <c r="I8191" t="s">
        <v>25</v>
      </c>
      <c r="J8191" s="2">
        <v>0.875</v>
      </c>
      <c r="K8191" t="s">
        <v>26</v>
      </c>
      <c r="L8191" t="s">
        <v>14888</v>
      </c>
      <c r="M8191" t="s">
        <v>4662</v>
      </c>
      <c r="N8191" t="s">
        <v>14148</v>
      </c>
      <c r="O8191" t="s">
        <v>57</v>
      </c>
      <c r="P8191" t="s">
        <v>31</v>
      </c>
      <c r="Q8191" t="s">
        <v>62</v>
      </c>
      <c r="R8191" t="s">
        <v>31</v>
      </c>
      <c r="S8191" t="s">
        <v>31</v>
      </c>
      <c r="T8191" t="s">
        <v>42</v>
      </c>
      <c r="U8191">
        <v>0</v>
      </c>
      <c r="V8191" t="s">
        <v>31</v>
      </c>
      <c r="W8191" t="s">
        <v>35</v>
      </c>
      <c r="X8191" t="s">
        <v>14829</v>
      </c>
    </row>
    <row r="8192" spans="1:24">
      <c r="A8192">
        <v>10174</v>
      </c>
      <c r="B8192">
        <v>53.61</v>
      </c>
      <c r="C8192">
        <v>-113.51</v>
      </c>
      <c r="D8192" t="s">
        <v>14889</v>
      </c>
      <c r="E8192" s="1">
        <v>44247</v>
      </c>
      <c r="F8192">
        <v>2021</v>
      </c>
      <c r="G8192">
        <v>2</v>
      </c>
      <c r="H8192">
        <v>20</v>
      </c>
      <c r="I8192" t="s">
        <v>25</v>
      </c>
      <c r="J8192" s="2">
        <v>0.33333333333333331</v>
      </c>
      <c r="K8192" t="s">
        <v>7</v>
      </c>
      <c r="L8192">
        <v>7802240164</v>
      </c>
      <c r="M8192" t="s">
        <v>651</v>
      </c>
      <c r="N8192" t="s">
        <v>14148</v>
      </c>
      <c r="O8192" t="s">
        <v>135</v>
      </c>
      <c r="P8192" t="s">
        <v>31</v>
      </c>
      <c r="Q8192" t="s">
        <v>31</v>
      </c>
      <c r="R8192" t="s">
        <v>31</v>
      </c>
      <c r="S8192" t="s">
        <v>31</v>
      </c>
      <c r="T8192" t="s">
        <v>31</v>
      </c>
      <c r="U8192" t="s">
        <v>31</v>
      </c>
      <c r="V8192" t="s">
        <v>31</v>
      </c>
      <c r="W8192" t="s">
        <v>58</v>
      </c>
      <c r="X8192" t="s">
        <v>14829</v>
      </c>
    </row>
    <row r="8193" spans="1:24">
      <c r="A8193">
        <v>10175</v>
      </c>
      <c r="B8193">
        <v>53.6</v>
      </c>
      <c r="C8193">
        <v>-113.39</v>
      </c>
      <c r="D8193" t="s">
        <v>14890</v>
      </c>
      <c r="E8193" s="1">
        <v>44247</v>
      </c>
      <c r="F8193">
        <v>2021</v>
      </c>
      <c r="G8193">
        <v>2</v>
      </c>
      <c r="H8193">
        <v>20</v>
      </c>
      <c r="I8193" t="s">
        <v>25</v>
      </c>
      <c r="J8193" s="2">
        <v>0.20833333333333334</v>
      </c>
      <c r="K8193" t="s">
        <v>26</v>
      </c>
      <c r="L8193" t="s">
        <v>14891</v>
      </c>
      <c r="M8193" t="s">
        <v>14892</v>
      </c>
      <c r="N8193" t="s">
        <v>14148</v>
      </c>
      <c r="O8193" t="s">
        <v>57</v>
      </c>
      <c r="P8193" t="s">
        <v>31</v>
      </c>
      <c r="Q8193" t="s">
        <v>32</v>
      </c>
      <c r="R8193" t="s">
        <v>33</v>
      </c>
      <c r="S8193" t="s">
        <v>31</v>
      </c>
      <c r="T8193" t="s">
        <v>31</v>
      </c>
      <c r="U8193" t="s">
        <v>31</v>
      </c>
      <c r="V8193" t="s">
        <v>98</v>
      </c>
      <c r="W8193" t="s">
        <v>31</v>
      </c>
      <c r="X8193" t="s">
        <v>14829</v>
      </c>
    </row>
    <row r="8194" spans="1:24">
      <c r="A8194">
        <v>10176</v>
      </c>
      <c r="B8194">
        <v>53.46</v>
      </c>
      <c r="C8194">
        <v>-113.56</v>
      </c>
      <c r="D8194" t="s">
        <v>14893</v>
      </c>
      <c r="E8194" s="1">
        <v>44244</v>
      </c>
      <c r="F8194">
        <v>2021</v>
      </c>
      <c r="G8194">
        <v>2</v>
      </c>
      <c r="H8194">
        <v>17</v>
      </c>
      <c r="I8194" t="s">
        <v>25</v>
      </c>
      <c r="J8194" s="2">
        <v>0.83333333333333337</v>
      </c>
      <c r="K8194" t="s">
        <v>26</v>
      </c>
      <c r="L8194" t="s">
        <v>14894</v>
      </c>
      <c r="M8194" t="s">
        <v>14895</v>
      </c>
      <c r="N8194" t="s">
        <v>14164</v>
      </c>
      <c r="O8194" t="s">
        <v>30</v>
      </c>
      <c r="P8194" t="s">
        <v>31</v>
      </c>
      <c r="Q8194" t="s">
        <v>41</v>
      </c>
      <c r="R8194" t="s">
        <v>31</v>
      </c>
      <c r="S8194" t="s">
        <v>31</v>
      </c>
      <c r="T8194" t="s">
        <v>42</v>
      </c>
      <c r="U8194">
        <v>9</v>
      </c>
      <c r="V8194" t="s">
        <v>31</v>
      </c>
      <c r="W8194" t="s">
        <v>31</v>
      </c>
      <c r="X8194" t="s">
        <v>14829</v>
      </c>
    </row>
    <row r="8195" spans="1:24">
      <c r="A8195">
        <v>10178</v>
      </c>
      <c r="B8195">
        <v>53.56</v>
      </c>
      <c r="C8195">
        <v>-113.51</v>
      </c>
      <c r="D8195" t="s">
        <v>14896</v>
      </c>
      <c r="E8195" s="1">
        <v>44248</v>
      </c>
      <c r="F8195">
        <v>2021</v>
      </c>
      <c r="G8195">
        <v>2</v>
      </c>
      <c r="H8195">
        <v>21</v>
      </c>
      <c r="I8195" t="s">
        <v>25</v>
      </c>
      <c r="J8195" t="s">
        <v>132</v>
      </c>
      <c r="K8195" t="s">
        <v>7</v>
      </c>
      <c r="L8195">
        <v>7802364270</v>
      </c>
      <c r="M8195" t="s">
        <v>14897</v>
      </c>
      <c r="N8195" t="s">
        <v>14148</v>
      </c>
      <c r="O8195" t="s">
        <v>30</v>
      </c>
      <c r="P8195" t="s">
        <v>31</v>
      </c>
      <c r="Q8195" t="s">
        <v>31</v>
      </c>
      <c r="R8195" t="s">
        <v>31</v>
      </c>
      <c r="S8195" t="s">
        <v>31</v>
      </c>
      <c r="T8195" t="s">
        <v>31</v>
      </c>
      <c r="U8195">
        <v>3</v>
      </c>
      <c r="V8195" t="s">
        <v>31</v>
      </c>
      <c r="W8195" t="s">
        <v>31</v>
      </c>
      <c r="X8195" t="s">
        <v>14829</v>
      </c>
    </row>
    <row r="8196" spans="1:24">
      <c r="A8196">
        <v>10180</v>
      </c>
      <c r="B8196">
        <v>53.51</v>
      </c>
      <c r="C8196">
        <v>-113.51</v>
      </c>
      <c r="D8196" t="s">
        <v>14898</v>
      </c>
      <c r="E8196" s="1">
        <v>44242</v>
      </c>
      <c r="F8196">
        <v>2021</v>
      </c>
      <c r="G8196">
        <v>2</v>
      </c>
      <c r="H8196">
        <v>15</v>
      </c>
      <c r="I8196" t="s">
        <v>25</v>
      </c>
      <c r="J8196" s="2">
        <v>0.41666666666666669</v>
      </c>
      <c r="K8196" t="s">
        <v>7</v>
      </c>
      <c r="L8196">
        <v>7809036356</v>
      </c>
      <c r="M8196" t="s">
        <v>14899</v>
      </c>
      <c r="N8196" t="s">
        <v>31</v>
      </c>
      <c r="O8196" t="s">
        <v>57</v>
      </c>
      <c r="P8196" t="s">
        <v>31</v>
      </c>
      <c r="Q8196" t="s">
        <v>31</v>
      </c>
      <c r="R8196" t="s">
        <v>31</v>
      </c>
      <c r="S8196" t="s">
        <v>31</v>
      </c>
      <c r="T8196" t="s">
        <v>31</v>
      </c>
      <c r="U8196" t="s">
        <v>31</v>
      </c>
      <c r="V8196" t="s">
        <v>31</v>
      </c>
      <c r="W8196" t="s">
        <v>31</v>
      </c>
      <c r="X8196" t="s">
        <v>14829</v>
      </c>
    </row>
    <row r="8197" spans="1:24">
      <c r="A8197">
        <v>10181</v>
      </c>
      <c r="B8197">
        <v>53.51</v>
      </c>
      <c r="C8197">
        <v>-113.6</v>
      </c>
      <c r="D8197" t="s">
        <v>14900</v>
      </c>
      <c r="E8197" s="1">
        <v>44248</v>
      </c>
      <c r="F8197">
        <v>2021</v>
      </c>
      <c r="G8197">
        <v>2</v>
      </c>
      <c r="H8197">
        <v>21</v>
      </c>
      <c r="I8197" t="s">
        <v>25</v>
      </c>
      <c r="J8197" t="s">
        <v>132</v>
      </c>
      <c r="K8197" t="s">
        <v>7</v>
      </c>
      <c r="L8197" t="s">
        <v>7302</v>
      </c>
      <c r="M8197">
        <v>7804050632</v>
      </c>
      <c r="N8197" t="s">
        <v>14148</v>
      </c>
      <c r="O8197" t="s">
        <v>30</v>
      </c>
      <c r="P8197" t="s">
        <v>31</v>
      </c>
      <c r="Q8197" t="s">
        <v>41</v>
      </c>
      <c r="R8197" t="s">
        <v>31</v>
      </c>
      <c r="S8197" t="s">
        <v>31</v>
      </c>
      <c r="T8197" t="s">
        <v>42</v>
      </c>
      <c r="U8197" t="s">
        <v>31</v>
      </c>
      <c r="V8197" t="s">
        <v>31</v>
      </c>
      <c r="W8197" t="s">
        <v>31</v>
      </c>
      <c r="X8197" t="s">
        <v>14829</v>
      </c>
    </row>
    <row r="8198" spans="1:24">
      <c r="A8198">
        <v>10182</v>
      </c>
      <c r="B8198">
        <v>53.47</v>
      </c>
      <c r="C8198">
        <v>-113.52</v>
      </c>
      <c r="D8198" t="s">
        <v>14901</v>
      </c>
      <c r="E8198" s="1">
        <v>44248</v>
      </c>
      <c r="F8198">
        <v>2021</v>
      </c>
      <c r="G8198">
        <v>2</v>
      </c>
      <c r="H8198">
        <v>21</v>
      </c>
      <c r="I8198" t="s">
        <v>25</v>
      </c>
      <c r="J8198" s="2">
        <v>0.75</v>
      </c>
      <c r="K8198" t="s">
        <v>26</v>
      </c>
      <c r="L8198" t="s">
        <v>2160</v>
      </c>
      <c r="M8198">
        <v>7806559156</v>
      </c>
      <c r="N8198" t="s">
        <v>14148</v>
      </c>
      <c r="O8198" t="s">
        <v>30</v>
      </c>
      <c r="P8198" t="s">
        <v>31</v>
      </c>
      <c r="Q8198" t="s">
        <v>31</v>
      </c>
      <c r="R8198" t="s">
        <v>31</v>
      </c>
      <c r="S8198" t="s">
        <v>31</v>
      </c>
      <c r="T8198" t="s">
        <v>42</v>
      </c>
      <c r="U8198">
        <v>3</v>
      </c>
      <c r="V8198" t="s">
        <v>31</v>
      </c>
      <c r="W8198" t="s">
        <v>31</v>
      </c>
      <c r="X8198" t="s">
        <v>14829</v>
      </c>
    </row>
    <row r="8199" spans="1:24">
      <c r="A8199">
        <v>10184</v>
      </c>
      <c r="B8199">
        <v>53.42</v>
      </c>
      <c r="C8199">
        <v>-113.52</v>
      </c>
      <c r="D8199" t="s">
        <v>14902</v>
      </c>
      <c r="E8199" s="1">
        <v>44249</v>
      </c>
      <c r="F8199">
        <v>2021</v>
      </c>
      <c r="G8199">
        <v>2</v>
      </c>
      <c r="H8199">
        <v>22</v>
      </c>
      <c r="I8199" t="s">
        <v>25</v>
      </c>
      <c r="J8199" t="s">
        <v>14216</v>
      </c>
      <c r="K8199" t="s">
        <v>31</v>
      </c>
      <c r="L8199" t="s">
        <v>604</v>
      </c>
      <c r="M8199" t="s">
        <v>1144</v>
      </c>
      <c r="N8199" t="s">
        <v>14148</v>
      </c>
      <c r="O8199" t="s">
        <v>57</v>
      </c>
      <c r="P8199" t="s">
        <v>34</v>
      </c>
      <c r="Q8199" t="s">
        <v>32</v>
      </c>
      <c r="R8199" t="s">
        <v>33</v>
      </c>
      <c r="S8199" t="s">
        <v>31</v>
      </c>
      <c r="T8199" t="s">
        <v>31</v>
      </c>
      <c r="U8199" t="s">
        <v>31</v>
      </c>
      <c r="V8199" t="s">
        <v>31</v>
      </c>
      <c r="W8199" t="s">
        <v>31</v>
      </c>
      <c r="X8199" t="s">
        <v>14829</v>
      </c>
    </row>
    <row r="8200" spans="1:24">
      <c r="A8200">
        <v>10185</v>
      </c>
      <c r="B8200">
        <v>53.47</v>
      </c>
      <c r="C8200">
        <v>-113.52</v>
      </c>
      <c r="D8200" t="s">
        <v>14903</v>
      </c>
      <c r="E8200" s="1">
        <v>44249</v>
      </c>
      <c r="F8200">
        <v>2021</v>
      </c>
      <c r="G8200">
        <v>2</v>
      </c>
      <c r="H8200">
        <v>22</v>
      </c>
      <c r="I8200" t="s">
        <v>25</v>
      </c>
      <c r="J8200" s="2">
        <v>0.70833333333333337</v>
      </c>
      <c r="K8200" t="s">
        <v>7</v>
      </c>
      <c r="L8200">
        <v>7806559156</v>
      </c>
      <c r="M8200" t="s">
        <v>4127</v>
      </c>
      <c r="N8200" t="s">
        <v>14148</v>
      </c>
      <c r="O8200" t="s">
        <v>30</v>
      </c>
      <c r="P8200" t="s">
        <v>31</v>
      </c>
      <c r="Q8200" t="s">
        <v>31</v>
      </c>
      <c r="R8200" t="s">
        <v>31</v>
      </c>
      <c r="S8200" t="s">
        <v>31</v>
      </c>
      <c r="T8200" t="s">
        <v>31</v>
      </c>
      <c r="U8200">
        <v>3</v>
      </c>
      <c r="V8200" t="s">
        <v>31</v>
      </c>
      <c r="W8200" t="s">
        <v>31</v>
      </c>
      <c r="X8200" t="s">
        <v>14829</v>
      </c>
    </row>
    <row r="8201" spans="1:24">
      <c r="A8201">
        <v>10186</v>
      </c>
      <c r="B8201">
        <v>53.46</v>
      </c>
      <c r="C8201">
        <v>-113.57</v>
      </c>
      <c r="D8201" t="s">
        <v>14904</v>
      </c>
      <c r="E8201" s="1">
        <v>44248</v>
      </c>
      <c r="F8201">
        <v>2021</v>
      </c>
      <c r="G8201">
        <v>2</v>
      </c>
      <c r="H8201">
        <v>21</v>
      </c>
      <c r="I8201" t="s">
        <v>25</v>
      </c>
      <c r="J8201" s="2">
        <v>0.91666666666666663</v>
      </c>
      <c r="K8201" t="s">
        <v>26</v>
      </c>
      <c r="L8201" t="s">
        <v>14905</v>
      </c>
      <c r="M8201" t="s">
        <v>14906</v>
      </c>
      <c r="N8201" t="s">
        <v>14148</v>
      </c>
      <c r="O8201" t="s">
        <v>135</v>
      </c>
      <c r="P8201" t="s">
        <v>31</v>
      </c>
      <c r="Q8201" t="s">
        <v>62</v>
      </c>
      <c r="R8201" t="s">
        <v>31</v>
      </c>
      <c r="S8201" t="s">
        <v>31</v>
      </c>
      <c r="T8201" t="s">
        <v>31</v>
      </c>
      <c r="U8201" t="s">
        <v>31</v>
      </c>
      <c r="V8201" t="s">
        <v>31</v>
      </c>
      <c r="W8201" t="s">
        <v>31</v>
      </c>
      <c r="X8201" t="s">
        <v>14829</v>
      </c>
    </row>
    <row r="8202" spans="1:24">
      <c r="A8202">
        <v>10187</v>
      </c>
      <c r="B8202">
        <v>53.49</v>
      </c>
      <c r="C8202">
        <v>-113.58</v>
      </c>
      <c r="D8202" t="s">
        <v>14907</v>
      </c>
      <c r="E8202" s="1">
        <v>44249</v>
      </c>
      <c r="F8202">
        <v>2021</v>
      </c>
      <c r="G8202">
        <v>2</v>
      </c>
      <c r="H8202">
        <v>22</v>
      </c>
      <c r="I8202" t="s">
        <v>25</v>
      </c>
      <c r="J8202" s="2">
        <v>0.875</v>
      </c>
      <c r="K8202" t="s">
        <v>26</v>
      </c>
      <c r="L8202" t="s">
        <v>14908</v>
      </c>
      <c r="M8202" t="s">
        <v>14909</v>
      </c>
      <c r="N8202" t="s">
        <v>14148</v>
      </c>
      <c r="O8202" t="s">
        <v>30</v>
      </c>
      <c r="P8202" t="s">
        <v>31</v>
      </c>
      <c r="Q8202" t="s">
        <v>62</v>
      </c>
      <c r="R8202" t="s">
        <v>31</v>
      </c>
      <c r="S8202" t="s">
        <v>31</v>
      </c>
      <c r="T8202" t="s">
        <v>42</v>
      </c>
      <c r="U8202">
        <v>2</v>
      </c>
      <c r="V8202" t="s">
        <v>87</v>
      </c>
      <c r="W8202" t="s">
        <v>31</v>
      </c>
      <c r="X8202" t="s">
        <v>14829</v>
      </c>
    </row>
    <row r="8203" spans="1:24">
      <c r="A8203">
        <v>10189</v>
      </c>
      <c r="B8203">
        <v>53.46</v>
      </c>
      <c r="C8203">
        <v>-113.59</v>
      </c>
      <c r="D8203" t="s">
        <v>14910</v>
      </c>
      <c r="E8203" s="1">
        <v>44250</v>
      </c>
      <c r="F8203">
        <v>2021</v>
      </c>
      <c r="G8203">
        <v>2</v>
      </c>
      <c r="H8203">
        <v>23</v>
      </c>
      <c r="I8203" t="s">
        <v>25</v>
      </c>
      <c r="J8203" s="2">
        <v>0.91666666666666663</v>
      </c>
      <c r="K8203" t="s">
        <v>26</v>
      </c>
      <c r="L8203" t="s">
        <v>14911</v>
      </c>
      <c r="M8203" t="s">
        <v>14912</v>
      </c>
      <c r="N8203" t="s">
        <v>14148</v>
      </c>
      <c r="O8203" t="s">
        <v>40</v>
      </c>
      <c r="P8203" t="s">
        <v>31</v>
      </c>
      <c r="Q8203" t="s">
        <v>31</v>
      </c>
      <c r="R8203" t="s">
        <v>31</v>
      </c>
      <c r="S8203" t="s">
        <v>31</v>
      </c>
      <c r="T8203" t="s">
        <v>42</v>
      </c>
      <c r="U8203" t="s">
        <v>31</v>
      </c>
      <c r="V8203" t="s">
        <v>31</v>
      </c>
      <c r="W8203" t="s">
        <v>31</v>
      </c>
      <c r="X8203" t="s">
        <v>14829</v>
      </c>
    </row>
    <row r="8204" spans="1:24">
      <c r="A8204">
        <v>10190</v>
      </c>
      <c r="B8204">
        <v>53.42</v>
      </c>
      <c r="C8204">
        <v>-113.62</v>
      </c>
      <c r="D8204" t="s">
        <v>14913</v>
      </c>
      <c r="E8204" s="1">
        <v>44249</v>
      </c>
      <c r="F8204">
        <v>2021</v>
      </c>
      <c r="G8204">
        <v>2</v>
      </c>
      <c r="H8204">
        <v>22</v>
      </c>
      <c r="I8204" t="s">
        <v>25</v>
      </c>
      <c r="J8204" s="2">
        <v>0.91666666666666663</v>
      </c>
      <c r="K8204" t="s">
        <v>26</v>
      </c>
      <c r="L8204" t="s">
        <v>14914</v>
      </c>
      <c r="M8204" t="s">
        <v>14915</v>
      </c>
      <c r="N8204" t="s">
        <v>14148</v>
      </c>
      <c r="O8204" t="s">
        <v>135</v>
      </c>
      <c r="P8204" t="s">
        <v>31</v>
      </c>
      <c r="Q8204" t="s">
        <v>31</v>
      </c>
      <c r="R8204" t="s">
        <v>31</v>
      </c>
      <c r="S8204" t="s">
        <v>31</v>
      </c>
      <c r="T8204" t="s">
        <v>31</v>
      </c>
      <c r="U8204" t="s">
        <v>31</v>
      </c>
      <c r="V8204" t="s">
        <v>31</v>
      </c>
      <c r="W8204" t="s">
        <v>31</v>
      </c>
      <c r="X8204" t="s">
        <v>14829</v>
      </c>
    </row>
    <row r="8205" spans="1:24">
      <c r="A8205">
        <v>10191</v>
      </c>
      <c r="B8205">
        <v>53.52</v>
      </c>
      <c r="C8205">
        <v>-113.68</v>
      </c>
      <c r="D8205" t="s">
        <v>14916</v>
      </c>
      <c r="E8205" s="1">
        <v>44250</v>
      </c>
      <c r="F8205">
        <v>2021</v>
      </c>
      <c r="G8205">
        <v>2</v>
      </c>
      <c r="H8205">
        <v>23</v>
      </c>
      <c r="I8205" t="s">
        <v>25</v>
      </c>
      <c r="J8205" s="2">
        <v>0.875</v>
      </c>
      <c r="K8205" t="s">
        <v>26</v>
      </c>
      <c r="L8205" t="s">
        <v>14917</v>
      </c>
      <c r="M8205" t="s">
        <v>14918</v>
      </c>
      <c r="N8205" t="s">
        <v>14164</v>
      </c>
      <c r="O8205" t="s">
        <v>30</v>
      </c>
      <c r="P8205" t="s">
        <v>31</v>
      </c>
      <c r="Q8205" t="s">
        <v>62</v>
      </c>
      <c r="R8205" t="s">
        <v>33</v>
      </c>
      <c r="S8205" t="s">
        <v>62</v>
      </c>
      <c r="T8205" t="s">
        <v>34</v>
      </c>
      <c r="U8205">
        <v>4</v>
      </c>
      <c r="V8205" t="s">
        <v>31</v>
      </c>
      <c r="W8205" t="s">
        <v>31</v>
      </c>
      <c r="X8205" t="s">
        <v>14829</v>
      </c>
    </row>
    <row r="8206" spans="1:24">
      <c r="A8206">
        <v>10193</v>
      </c>
      <c r="B8206">
        <v>53.44</v>
      </c>
      <c r="C8206">
        <v>-113.61</v>
      </c>
      <c r="D8206" t="s">
        <v>14919</v>
      </c>
      <c r="E8206" s="1">
        <v>44248</v>
      </c>
      <c r="F8206">
        <v>2021</v>
      </c>
      <c r="G8206">
        <v>2</v>
      </c>
      <c r="H8206">
        <v>21</v>
      </c>
      <c r="I8206" t="s">
        <v>25</v>
      </c>
      <c r="J8206" t="s">
        <v>26</v>
      </c>
      <c r="K8206" t="s">
        <v>26</v>
      </c>
      <c r="L8206">
        <v>7809657310</v>
      </c>
      <c r="M8206" t="s">
        <v>14920</v>
      </c>
      <c r="N8206" t="s">
        <v>31</v>
      </c>
      <c r="O8206" t="s">
        <v>31</v>
      </c>
      <c r="P8206" t="s">
        <v>31</v>
      </c>
      <c r="Q8206" t="s">
        <v>62</v>
      </c>
      <c r="R8206" t="s">
        <v>31</v>
      </c>
      <c r="S8206" t="s">
        <v>31</v>
      </c>
      <c r="T8206" t="s">
        <v>42</v>
      </c>
      <c r="U8206">
        <v>0</v>
      </c>
      <c r="V8206" t="s">
        <v>87</v>
      </c>
      <c r="W8206" t="s">
        <v>31</v>
      </c>
      <c r="X8206" t="s">
        <v>14829</v>
      </c>
    </row>
    <row r="8207" spans="1:24">
      <c r="A8207">
        <v>10194</v>
      </c>
      <c r="B8207">
        <v>53.5</v>
      </c>
      <c r="C8207">
        <v>-113.53</v>
      </c>
      <c r="D8207" t="s">
        <v>14921</v>
      </c>
      <c r="E8207" s="1">
        <v>44251</v>
      </c>
      <c r="F8207">
        <v>2021</v>
      </c>
      <c r="G8207">
        <v>2</v>
      </c>
      <c r="H8207">
        <v>24</v>
      </c>
      <c r="I8207" t="s">
        <v>25</v>
      </c>
      <c r="J8207" s="2">
        <v>0.79166666666666663</v>
      </c>
      <c r="K8207" t="s">
        <v>26</v>
      </c>
      <c r="L8207">
        <v>4037953522</v>
      </c>
      <c r="M8207" t="s">
        <v>12894</v>
      </c>
      <c r="N8207" t="s">
        <v>14164</v>
      </c>
      <c r="O8207" t="s">
        <v>30</v>
      </c>
      <c r="P8207" t="s">
        <v>31</v>
      </c>
      <c r="Q8207" t="s">
        <v>41</v>
      </c>
      <c r="R8207" t="s">
        <v>31</v>
      </c>
      <c r="S8207" t="s">
        <v>31</v>
      </c>
      <c r="T8207" t="s">
        <v>31</v>
      </c>
      <c r="U8207">
        <v>2</v>
      </c>
      <c r="V8207" t="s">
        <v>31</v>
      </c>
      <c r="W8207" t="s">
        <v>58</v>
      </c>
      <c r="X8207" t="s">
        <v>14829</v>
      </c>
    </row>
    <row r="8208" spans="1:24">
      <c r="A8208">
        <v>10197</v>
      </c>
      <c r="B8208">
        <v>53.42</v>
      </c>
      <c r="C8208">
        <v>-113.62</v>
      </c>
      <c r="D8208" t="s">
        <v>14922</v>
      </c>
      <c r="E8208" s="1">
        <v>44252</v>
      </c>
      <c r="F8208">
        <v>2021</v>
      </c>
      <c r="G8208">
        <v>2</v>
      </c>
      <c r="H8208">
        <v>25</v>
      </c>
      <c r="I8208" t="s">
        <v>25</v>
      </c>
      <c r="J8208" s="2">
        <v>0.33333333333333331</v>
      </c>
      <c r="K8208" t="s">
        <v>7</v>
      </c>
      <c r="L8208">
        <v>7809645264</v>
      </c>
      <c r="M8208" t="s">
        <v>2820</v>
      </c>
      <c r="N8208" t="s">
        <v>14148</v>
      </c>
      <c r="O8208" t="s">
        <v>57</v>
      </c>
      <c r="P8208" t="s">
        <v>31</v>
      </c>
      <c r="Q8208" t="s">
        <v>31</v>
      </c>
      <c r="R8208" t="s">
        <v>31</v>
      </c>
      <c r="S8208" t="s">
        <v>31</v>
      </c>
      <c r="T8208" t="s">
        <v>31</v>
      </c>
      <c r="U8208" t="s">
        <v>31</v>
      </c>
      <c r="V8208" t="s">
        <v>31</v>
      </c>
      <c r="W8208" t="s">
        <v>31</v>
      </c>
      <c r="X8208" t="s">
        <v>14829</v>
      </c>
    </row>
    <row r="8209" spans="1:24">
      <c r="A8209">
        <v>10198</v>
      </c>
      <c r="B8209">
        <v>53.6</v>
      </c>
      <c r="C8209">
        <v>-113.4</v>
      </c>
      <c r="D8209" t="s">
        <v>14923</v>
      </c>
      <c r="E8209" s="1">
        <v>44252</v>
      </c>
      <c r="F8209">
        <v>2021</v>
      </c>
      <c r="G8209">
        <v>2</v>
      </c>
      <c r="H8209">
        <v>25</v>
      </c>
      <c r="I8209" t="s">
        <v>25</v>
      </c>
      <c r="J8209" s="2">
        <v>0.33333333333333331</v>
      </c>
      <c r="K8209" t="s">
        <v>7</v>
      </c>
      <c r="L8209" t="s">
        <v>14924</v>
      </c>
      <c r="M8209" t="s">
        <v>14925</v>
      </c>
      <c r="N8209" t="s">
        <v>14164</v>
      </c>
      <c r="O8209" t="s">
        <v>30</v>
      </c>
      <c r="P8209" t="s">
        <v>31</v>
      </c>
      <c r="Q8209" t="s">
        <v>32</v>
      </c>
      <c r="R8209" t="s">
        <v>33</v>
      </c>
      <c r="S8209" t="s">
        <v>506</v>
      </c>
      <c r="T8209" t="s">
        <v>42</v>
      </c>
      <c r="U8209">
        <v>4</v>
      </c>
      <c r="V8209" t="s">
        <v>31</v>
      </c>
      <c r="W8209" t="s">
        <v>31</v>
      </c>
      <c r="X8209" t="s">
        <v>14829</v>
      </c>
    </row>
    <row r="8210" spans="1:24">
      <c r="A8210">
        <v>10199</v>
      </c>
      <c r="B8210">
        <v>53.51</v>
      </c>
      <c r="C8210">
        <v>-113.52</v>
      </c>
      <c r="D8210" t="s">
        <v>14926</v>
      </c>
      <c r="E8210" s="1">
        <v>44250</v>
      </c>
      <c r="F8210">
        <v>2021</v>
      </c>
      <c r="G8210">
        <v>2</v>
      </c>
      <c r="H8210">
        <v>23</v>
      </c>
      <c r="I8210" t="s">
        <v>25</v>
      </c>
      <c r="J8210" t="s">
        <v>26</v>
      </c>
      <c r="K8210" t="s">
        <v>26</v>
      </c>
      <c r="L8210">
        <v>5875018565</v>
      </c>
      <c r="M8210" t="s">
        <v>13759</v>
      </c>
      <c r="N8210" t="s">
        <v>14148</v>
      </c>
      <c r="O8210" t="s">
        <v>135</v>
      </c>
      <c r="P8210" t="s">
        <v>31</v>
      </c>
      <c r="Q8210" t="s">
        <v>32</v>
      </c>
      <c r="R8210" t="s">
        <v>31</v>
      </c>
      <c r="S8210" t="s">
        <v>31</v>
      </c>
      <c r="T8210" t="s">
        <v>31</v>
      </c>
      <c r="U8210">
        <v>3</v>
      </c>
      <c r="V8210" t="s">
        <v>31</v>
      </c>
      <c r="W8210" t="s">
        <v>35</v>
      </c>
      <c r="X8210" t="s">
        <v>14829</v>
      </c>
    </row>
    <row r="8211" spans="1:24">
      <c r="A8211">
        <v>10200</v>
      </c>
      <c r="B8211">
        <v>53.46</v>
      </c>
      <c r="C8211">
        <v>-113.6</v>
      </c>
      <c r="D8211" t="s">
        <v>14927</v>
      </c>
      <c r="E8211" s="1">
        <v>44250</v>
      </c>
      <c r="F8211">
        <v>2021</v>
      </c>
      <c r="G8211">
        <v>2</v>
      </c>
      <c r="H8211">
        <v>23</v>
      </c>
      <c r="I8211" t="s">
        <v>25</v>
      </c>
      <c r="J8211" s="2">
        <v>0.79166666666666663</v>
      </c>
      <c r="K8211" t="s">
        <v>26</v>
      </c>
      <c r="L8211">
        <v>7804058043</v>
      </c>
      <c r="M8211" t="s">
        <v>8938</v>
      </c>
      <c r="N8211" t="s">
        <v>14148</v>
      </c>
      <c r="O8211" t="s">
        <v>30</v>
      </c>
      <c r="P8211" t="s">
        <v>31</v>
      </c>
      <c r="Q8211" t="s">
        <v>31</v>
      </c>
      <c r="R8211" t="s">
        <v>31</v>
      </c>
      <c r="S8211" t="s">
        <v>31</v>
      </c>
      <c r="T8211" t="s">
        <v>31</v>
      </c>
      <c r="U8211" t="s">
        <v>31</v>
      </c>
      <c r="V8211" t="s">
        <v>31</v>
      </c>
      <c r="W8211" t="s">
        <v>31</v>
      </c>
      <c r="X8211" t="s">
        <v>14829</v>
      </c>
    </row>
    <row r="8212" spans="1:24">
      <c r="A8212">
        <v>10201</v>
      </c>
      <c r="B8212">
        <v>53.52</v>
      </c>
      <c r="C8212">
        <v>-113.5</v>
      </c>
      <c r="D8212" t="s">
        <v>14928</v>
      </c>
      <c r="E8212" s="1">
        <v>44252</v>
      </c>
      <c r="F8212">
        <v>2021</v>
      </c>
      <c r="G8212">
        <v>2</v>
      </c>
      <c r="H8212">
        <v>25</v>
      </c>
      <c r="I8212" t="s">
        <v>25</v>
      </c>
      <c r="J8212" s="2">
        <v>0.83333333333333337</v>
      </c>
      <c r="K8212" t="s">
        <v>26</v>
      </c>
      <c r="L8212" t="s">
        <v>14929</v>
      </c>
      <c r="M8212" t="s">
        <v>11759</v>
      </c>
      <c r="N8212" t="s">
        <v>14148</v>
      </c>
      <c r="O8212" t="s">
        <v>30</v>
      </c>
      <c r="P8212" t="s">
        <v>31</v>
      </c>
      <c r="Q8212" t="s">
        <v>31</v>
      </c>
      <c r="R8212" t="s">
        <v>31</v>
      </c>
      <c r="S8212" t="s">
        <v>31</v>
      </c>
      <c r="T8212" t="s">
        <v>31</v>
      </c>
      <c r="U8212" t="s">
        <v>31</v>
      </c>
      <c r="V8212" t="s">
        <v>31</v>
      </c>
      <c r="W8212" t="s">
        <v>31</v>
      </c>
      <c r="X8212" t="s">
        <v>14829</v>
      </c>
    </row>
    <row r="8213" spans="1:24">
      <c r="A8213">
        <v>10202</v>
      </c>
      <c r="B8213">
        <v>53.52</v>
      </c>
      <c r="C8213">
        <v>-113.55</v>
      </c>
      <c r="D8213" t="s">
        <v>14930</v>
      </c>
      <c r="E8213" s="1">
        <v>44252</v>
      </c>
      <c r="F8213">
        <v>2021</v>
      </c>
      <c r="G8213">
        <v>2</v>
      </c>
      <c r="H8213">
        <v>25</v>
      </c>
      <c r="I8213" t="s">
        <v>25</v>
      </c>
      <c r="J8213" s="2">
        <v>0.625</v>
      </c>
      <c r="K8213" t="s">
        <v>7</v>
      </c>
      <c r="L8213">
        <v>7802394574</v>
      </c>
      <c r="M8213" t="s">
        <v>2625</v>
      </c>
      <c r="N8213" t="s">
        <v>14148</v>
      </c>
      <c r="O8213" t="s">
        <v>31</v>
      </c>
      <c r="P8213" t="s">
        <v>31</v>
      </c>
      <c r="Q8213" t="s">
        <v>31</v>
      </c>
      <c r="R8213" t="s">
        <v>31</v>
      </c>
      <c r="S8213" t="s">
        <v>31</v>
      </c>
      <c r="T8213" t="s">
        <v>34</v>
      </c>
      <c r="U8213">
        <v>3</v>
      </c>
      <c r="V8213" t="s">
        <v>31</v>
      </c>
      <c r="W8213" t="s">
        <v>31</v>
      </c>
      <c r="X8213" t="s">
        <v>14829</v>
      </c>
    </row>
    <row r="8214" spans="1:24">
      <c r="A8214">
        <v>10203</v>
      </c>
      <c r="B8214">
        <v>53.55</v>
      </c>
      <c r="C8214">
        <v>-113.48</v>
      </c>
      <c r="D8214" t="s">
        <v>14931</v>
      </c>
      <c r="E8214" s="1">
        <v>44223</v>
      </c>
      <c r="F8214">
        <v>2021</v>
      </c>
      <c r="G8214">
        <v>1</v>
      </c>
      <c r="H8214">
        <v>27</v>
      </c>
      <c r="I8214" t="s">
        <v>25</v>
      </c>
      <c r="J8214" t="s">
        <v>26</v>
      </c>
      <c r="K8214" t="s">
        <v>26</v>
      </c>
      <c r="L8214">
        <v>7809380989</v>
      </c>
      <c r="M8214" t="s">
        <v>14932</v>
      </c>
      <c r="N8214" t="s">
        <v>14148</v>
      </c>
      <c r="O8214" t="s">
        <v>57</v>
      </c>
      <c r="P8214" t="s">
        <v>31</v>
      </c>
      <c r="Q8214" t="s">
        <v>62</v>
      </c>
      <c r="R8214" t="s">
        <v>31</v>
      </c>
      <c r="S8214" t="s">
        <v>31</v>
      </c>
      <c r="T8214" t="s">
        <v>31</v>
      </c>
      <c r="U8214" t="s">
        <v>31</v>
      </c>
      <c r="V8214" t="s">
        <v>31</v>
      </c>
      <c r="W8214" t="s">
        <v>31</v>
      </c>
      <c r="X8214" t="s">
        <v>14829</v>
      </c>
    </row>
    <row r="8215" spans="1:24">
      <c r="A8215">
        <v>10205</v>
      </c>
      <c r="B8215">
        <v>53.46</v>
      </c>
      <c r="C8215">
        <v>-113.47</v>
      </c>
      <c r="D8215" t="s">
        <v>14933</v>
      </c>
      <c r="E8215" s="1">
        <v>44253</v>
      </c>
      <c r="F8215">
        <v>2021</v>
      </c>
      <c r="G8215">
        <v>2</v>
      </c>
      <c r="H8215">
        <v>26</v>
      </c>
      <c r="I8215" t="s">
        <v>25</v>
      </c>
      <c r="J8215" s="2">
        <v>0.91666666666666663</v>
      </c>
      <c r="K8215" t="s">
        <v>26</v>
      </c>
      <c r="L8215">
        <v>5875456309</v>
      </c>
      <c r="M8215" t="s">
        <v>6762</v>
      </c>
      <c r="N8215" t="s">
        <v>14148</v>
      </c>
      <c r="O8215" t="s">
        <v>57</v>
      </c>
      <c r="P8215" t="s">
        <v>31</v>
      </c>
      <c r="Q8215" t="s">
        <v>62</v>
      </c>
      <c r="R8215" t="s">
        <v>33</v>
      </c>
      <c r="S8215" t="s">
        <v>62</v>
      </c>
      <c r="T8215" t="s">
        <v>31</v>
      </c>
      <c r="U8215">
        <v>3</v>
      </c>
      <c r="V8215" t="s">
        <v>98</v>
      </c>
      <c r="W8215" t="s">
        <v>31</v>
      </c>
      <c r="X8215" t="s">
        <v>14829</v>
      </c>
    </row>
    <row r="8216" spans="1:24">
      <c r="A8216">
        <v>10206</v>
      </c>
      <c r="B8216">
        <v>53.6</v>
      </c>
      <c r="C8216">
        <v>-113.4</v>
      </c>
      <c r="D8216" t="s">
        <v>14934</v>
      </c>
      <c r="E8216" s="1">
        <v>44252</v>
      </c>
      <c r="F8216">
        <v>2021</v>
      </c>
      <c r="G8216">
        <v>2</v>
      </c>
      <c r="H8216">
        <v>25</v>
      </c>
      <c r="I8216" t="s">
        <v>25</v>
      </c>
      <c r="J8216" s="2">
        <v>0.41666666666666669</v>
      </c>
      <c r="K8216" t="s">
        <v>7</v>
      </c>
      <c r="L8216" t="s">
        <v>14935</v>
      </c>
      <c r="M8216" t="s">
        <v>13927</v>
      </c>
      <c r="N8216" t="s">
        <v>14148</v>
      </c>
      <c r="O8216" t="s">
        <v>57</v>
      </c>
      <c r="P8216" t="s">
        <v>31</v>
      </c>
      <c r="Q8216" t="s">
        <v>32</v>
      </c>
      <c r="R8216" t="s">
        <v>146</v>
      </c>
      <c r="S8216" t="s">
        <v>31</v>
      </c>
      <c r="T8216" t="s">
        <v>31</v>
      </c>
      <c r="U8216">
        <v>3</v>
      </c>
      <c r="V8216" t="s">
        <v>98</v>
      </c>
      <c r="W8216" t="s">
        <v>31</v>
      </c>
      <c r="X8216" t="s">
        <v>14829</v>
      </c>
    </row>
    <row r="8217" spans="1:24">
      <c r="A8217">
        <v>10207</v>
      </c>
      <c r="B8217">
        <v>53.61</v>
      </c>
      <c r="C8217">
        <v>-113.51</v>
      </c>
      <c r="D8217" t="s">
        <v>14936</v>
      </c>
      <c r="E8217" s="1">
        <v>44253</v>
      </c>
      <c r="F8217">
        <v>2021</v>
      </c>
      <c r="G8217">
        <v>2</v>
      </c>
      <c r="H8217">
        <v>26</v>
      </c>
      <c r="I8217" t="s">
        <v>25</v>
      </c>
      <c r="J8217" s="2">
        <v>0.375</v>
      </c>
      <c r="K8217" t="s">
        <v>7</v>
      </c>
      <c r="L8217">
        <v>7802240164</v>
      </c>
      <c r="M8217" t="s">
        <v>651</v>
      </c>
      <c r="N8217" t="s">
        <v>14148</v>
      </c>
      <c r="O8217" t="s">
        <v>30</v>
      </c>
      <c r="P8217" t="s">
        <v>31</v>
      </c>
      <c r="Q8217" t="s">
        <v>31</v>
      </c>
      <c r="R8217" t="s">
        <v>31</v>
      </c>
      <c r="S8217" t="s">
        <v>31</v>
      </c>
      <c r="T8217" t="s">
        <v>31</v>
      </c>
      <c r="U8217" t="s">
        <v>31</v>
      </c>
      <c r="V8217" t="s">
        <v>31</v>
      </c>
      <c r="W8217" t="s">
        <v>58</v>
      </c>
      <c r="X8217" t="s">
        <v>14829</v>
      </c>
    </row>
    <row r="8218" spans="1:24">
      <c r="A8218">
        <v>10208</v>
      </c>
      <c r="B8218">
        <v>53.52</v>
      </c>
      <c r="C8218">
        <v>-113.65</v>
      </c>
      <c r="D8218" t="s">
        <v>14937</v>
      </c>
      <c r="E8218" s="1">
        <v>44253</v>
      </c>
      <c r="F8218">
        <v>2021</v>
      </c>
      <c r="G8218">
        <v>2</v>
      </c>
      <c r="H8218">
        <v>26</v>
      </c>
      <c r="I8218" t="s">
        <v>25</v>
      </c>
      <c r="J8218" s="2">
        <v>0.625</v>
      </c>
      <c r="K8218" t="s">
        <v>7</v>
      </c>
      <c r="L8218">
        <v>7809405762</v>
      </c>
      <c r="M8218" t="s">
        <v>7040</v>
      </c>
      <c r="N8218" t="s">
        <v>14148</v>
      </c>
      <c r="O8218" t="s">
        <v>30</v>
      </c>
      <c r="P8218" t="s">
        <v>31</v>
      </c>
      <c r="Q8218" t="s">
        <v>32</v>
      </c>
      <c r="R8218" t="s">
        <v>31</v>
      </c>
      <c r="S8218" t="s">
        <v>31</v>
      </c>
      <c r="T8218" t="s">
        <v>42</v>
      </c>
      <c r="U8218">
        <v>3</v>
      </c>
      <c r="V8218" t="s">
        <v>31</v>
      </c>
      <c r="W8218" t="s">
        <v>58</v>
      </c>
      <c r="X8218" t="s">
        <v>14829</v>
      </c>
    </row>
    <row r="8219" spans="1:24">
      <c r="A8219">
        <v>10209</v>
      </c>
      <c r="B8219">
        <v>53.5</v>
      </c>
      <c r="C8219">
        <v>-113.47</v>
      </c>
      <c r="D8219" t="s">
        <v>14938</v>
      </c>
      <c r="E8219" s="1">
        <v>44253</v>
      </c>
      <c r="F8219">
        <v>2021</v>
      </c>
      <c r="G8219">
        <v>2</v>
      </c>
      <c r="H8219">
        <v>26</v>
      </c>
      <c r="I8219" t="s">
        <v>25</v>
      </c>
      <c r="J8219" s="2">
        <v>0.83333333333333337</v>
      </c>
      <c r="K8219" t="s">
        <v>26</v>
      </c>
      <c r="L8219">
        <v>7808074630</v>
      </c>
      <c r="M8219" t="s">
        <v>14818</v>
      </c>
      <c r="N8219" t="s">
        <v>14148</v>
      </c>
      <c r="O8219" t="s">
        <v>135</v>
      </c>
      <c r="P8219" t="s">
        <v>31</v>
      </c>
      <c r="Q8219" t="s">
        <v>41</v>
      </c>
      <c r="R8219" t="s">
        <v>31</v>
      </c>
      <c r="S8219" t="s">
        <v>31</v>
      </c>
      <c r="T8219" t="s">
        <v>42</v>
      </c>
      <c r="U8219">
        <v>3</v>
      </c>
      <c r="V8219" t="s">
        <v>31</v>
      </c>
      <c r="W8219" t="s">
        <v>35</v>
      </c>
      <c r="X8219" t="s">
        <v>14829</v>
      </c>
    </row>
    <row r="8220" spans="1:24">
      <c r="A8220">
        <v>10210</v>
      </c>
      <c r="B8220">
        <v>53.51</v>
      </c>
      <c r="C8220">
        <v>-113.35</v>
      </c>
      <c r="D8220" t="s">
        <v>14939</v>
      </c>
      <c r="E8220" s="1">
        <v>44251</v>
      </c>
      <c r="F8220">
        <v>2021</v>
      </c>
      <c r="G8220">
        <v>2</v>
      </c>
      <c r="H8220">
        <v>24</v>
      </c>
      <c r="I8220" t="s">
        <v>25</v>
      </c>
      <c r="J8220" s="2">
        <v>0.29166666666666669</v>
      </c>
      <c r="K8220" t="s">
        <v>26</v>
      </c>
      <c r="L8220">
        <v>7808074630</v>
      </c>
      <c r="M8220" t="s">
        <v>14818</v>
      </c>
      <c r="N8220" t="s">
        <v>14148</v>
      </c>
      <c r="O8220" t="s">
        <v>57</v>
      </c>
      <c r="P8220" t="s">
        <v>31</v>
      </c>
      <c r="Q8220" t="s">
        <v>32</v>
      </c>
      <c r="R8220" t="s">
        <v>31</v>
      </c>
      <c r="S8220" t="s">
        <v>31</v>
      </c>
      <c r="T8220" t="s">
        <v>31</v>
      </c>
      <c r="U8220">
        <v>3</v>
      </c>
      <c r="V8220" t="s">
        <v>31</v>
      </c>
      <c r="W8220" t="s">
        <v>35</v>
      </c>
      <c r="X8220" t="s">
        <v>14829</v>
      </c>
    </row>
    <row r="8221" spans="1:24">
      <c r="A8221">
        <v>10211</v>
      </c>
      <c r="B8221">
        <v>53.41</v>
      </c>
      <c r="C8221">
        <v>-113.47</v>
      </c>
      <c r="D8221" t="s">
        <v>14940</v>
      </c>
      <c r="E8221" s="1">
        <v>44254</v>
      </c>
      <c r="F8221">
        <v>2021</v>
      </c>
      <c r="G8221">
        <v>2</v>
      </c>
      <c r="H8221">
        <v>27</v>
      </c>
      <c r="I8221" t="s">
        <v>25</v>
      </c>
      <c r="J8221" s="2">
        <v>0.58333333333333337</v>
      </c>
      <c r="K8221" t="s">
        <v>7</v>
      </c>
      <c r="L8221">
        <v>7802654544</v>
      </c>
      <c r="M8221" t="s">
        <v>14941</v>
      </c>
      <c r="N8221" t="s">
        <v>14148</v>
      </c>
      <c r="O8221" t="s">
        <v>30</v>
      </c>
      <c r="P8221" t="s">
        <v>31</v>
      </c>
      <c r="Q8221" t="s">
        <v>31</v>
      </c>
      <c r="R8221" t="s">
        <v>31</v>
      </c>
      <c r="S8221" t="s">
        <v>31</v>
      </c>
      <c r="T8221" t="s">
        <v>31</v>
      </c>
      <c r="U8221" t="s">
        <v>31</v>
      </c>
      <c r="V8221" t="s">
        <v>31</v>
      </c>
      <c r="W8221" t="s">
        <v>31</v>
      </c>
      <c r="X8221" t="s">
        <v>14829</v>
      </c>
    </row>
    <row r="8222" spans="1:24">
      <c r="A8222">
        <v>10212</v>
      </c>
      <c r="B8222">
        <v>53.61</v>
      </c>
      <c r="C8222">
        <v>-113.52</v>
      </c>
      <c r="D8222" t="s">
        <v>14942</v>
      </c>
      <c r="E8222" s="1">
        <v>44254</v>
      </c>
      <c r="F8222">
        <v>2021</v>
      </c>
      <c r="G8222">
        <v>2</v>
      </c>
      <c r="H8222">
        <v>27</v>
      </c>
      <c r="I8222" t="s">
        <v>25</v>
      </c>
      <c r="J8222" s="2">
        <v>0.33333333333333331</v>
      </c>
      <c r="K8222" t="s">
        <v>7</v>
      </c>
      <c r="L8222">
        <v>7802240164</v>
      </c>
      <c r="M8222" t="s">
        <v>651</v>
      </c>
      <c r="N8222" t="s">
        <v>14148</v>
      </c>
      <c r="O8222" t="s">
        <v>30</v>
      </c>
      <c r="P8222" t="s">
        <v>31</v>
      </c>
      <c r="Q8222" t="s">
        <v>31</v>
      </c>
      <c r="R8222" t="s">
        <v>31</v>
      </c>
      <c r="S8222" t="s">
        <v>31</v>
      </c>
      <c r="T8222" t="s">
        <v>31</v>
      </c>
      <c r="U8222" t="s">
        <v>31</v>
      </c>
      <c r="V8222" t="s">
        <v>31</v>
      </c>
      <c r="W8222" t="s">
        <v>58</v>
      </c>
      <c r="X8222" t="s">
        <v>14829</v>
      </c>
    </row>
    <row r="8223" spans="1:24">
      <c r="A8223">
        <v>10214</v>
      </c>
      <c r="B8223">
        <v>53.53</v>
      </c>
      <c r="C8223">
        <v>-113.48</v>
      </c>
      <c r="D8223" t="s">
        <v>14943</v>
      </c>
      <c r="E8223" s="1">
        <v>44254</v>
      </c>
      <c r="F8223">
        <v>2021</v>
      </c>
      <c r="G8223">
        <v>2</v>
      </c>
      <c r="H8223">
        <v>27</v>
      </c>
      <c r="I8223" t="s">
        <v>25</v>
      </c>
      <c r="J8223" t="s">
        <v>450</v>
      </c>
      <c r="K8223" t="s">
        <v>26</v>
      </c>
      <c r="L8223">
        <v>7807167313</v>
      </c>
      <c r="M8223" t="s">
        <v>14944</v>
      </c>
      <c r="N8223" t="s">
        <v>14148</v>
      </c>
      <c r="O8223" t="s">
        <v>30</v>
      </c>
      <c r="P8223" t="s">
        <v>31</v>
      </c>
      <c r="Q8223" t="s">
        <v>31</v>
      </c>
      <c r="R8223" t="s">
        <v>31</v>
      </c>
      <c r="S8223" t="s">
        <v>31</v>
      </c>
      <c r="T8223" t="s">
        <v>31</v>
      </c>
      <c r="U8223" t="s">
        <v>31</v>
      </c>
      <c r="V8223" t="s">
        <v>31</v>
      </c>
      <c r="W8223" t="s">
        <v>31</v>
      </c>
      <c r="X8223" t="s">
        <v>14829</v>
      </c>
    </row>
    <row r="8224" spans="1:24">
      <c r="A8224">
        <v>10219</v>
      </c>
      <c r="B8224">
        <v>53.47</v>
      </c>
      <c r="C8224">
        <v>-113.6</v>
      </c>
      <c r="D8224" t="s">
        <v>14945</v>
      </c>
      <c r="E8224" s="1">
        <v>44254</v>
      </c>
      <c r="F8224">
        <v>2021</v>
      </c>
      <c r="G8224">
        <v>2</v>
      </c>
      <c r="H8224">
        <v>27</v>
      </c>
      <c r="I8224" t="s">
        <v>25</v>
      </c>
      <c r="J8224" s="2">
        <v>0.70833333333333337</v>
      </c>
      <c r="K8224" t="s">
        <v>7</v>
      </c>
      <c r="L8224">
        <v>7809061003</v>
      </c>
      <c r="M8224" t="s">
        <v>14946</v>
      </c>
      <c r="N8224" t="s">
        <v>14148</v>
      </c>
      <c r="O8224" t="s">
        <v>31</v>
      </c>
      <c r="P8224" t="s">
        <v>31</v>
      </c>
      <c r="Q8224" t="s">
        <v>31</v>
      </c>
      <c r="R8224" t="s">
        <v>31</v>
      </c>
      <c r="S8224" t="s">
        <v>31</v>
      </c>
      <c r="T8224" t="s">
        <v>31</v>
      </c>
      <c r="U8224" t="s">
        <v>31</v>
      </c>
      <c r="V8224" t="s">
        <v>31</v>
      </c>
      <c r="W8224" t="s">
        <v>31</v>
      </c>
      <c r="X8224" t="s">
        <v>14829</v>
      </c>
    </row>
    <row r="8225" spans="1:24">
      <c r="A8225">
        <v>10220</v>
      </c>
      <c r="B8225">
        <v>53.61</v>
      </c>
      <c r="C8225">
        <v>-113.55</v>
      </c>
      <c r="D8225" t="s">
        <v>14947</v>
      </c>
      <c r="E8225" s="1">
        <v>44254</v>
      </c>
      <c r="F8225">
        <v>2021</v>
      </c>
      <c r="G8225">
        <v>2</v>
      </c>
      <c r="H8225">
        <v>27</v>
      </c>
      <c r="I8225" t="s">
        <v>25</v>
      </c>
      <c r="J8225" s="2">
        <v>0.91666666666666663</v>
      </c>
      <c r="K8225" t="s">
        <v>26</v>
      </c>
      <c r="L8225">
        <v>7806666445</v>
      </c>
      <c r="M8225" t="s">
        <v>14948</v>
      </c>
      <c r="N8225" t="s">
        <v>14148</v>
      </c>
      <c r="O8225" t="s">
        <v>57</v>
      </c>
      <c r="P8225" t="s">
        <v>31</v>
      </c>
      <c r="Q8225" t="s">
        <v>31</v>
      </c>
      <c r="R8225" t="s">
        <v>31</v>
      </c>
      <c r="S8225" t="s">
        <v>31</v>
      </c>
      <c r="T8225" t="s">
        <v>31</v>
      </c>
      <c r="U8225" t="s">
        <v>31</v>
      </c>
      <c r="V8225" t="s">
        <v>31</v>
      </c>
      <c r="W8225" t="s">
        <v>31</v>
      </c>
      <c r="X8225" t="s">
        <v>14829</v>
      </c>
    </row>
    <row r="8226" spans="1:24">
      <c r="A8226">
        <v>10221</v>
      </c>
      <c r="B8226">
        <v>53.51</v>
      </c>
      <c r="C8226">
        <v>-113.46</v>
      </c>
      <c r="D8226" t="s">
        <v>14949</v>
      </c>
      <c r="E8226" s="1">
        <v>44254</v>
      </c>
      <c r="F8226">
        <v>2021</v>
      </c>
      <c r="G8226">
        <v>2</v>
      </c>
      <c r="H8226">
        <v>27</v>
      </c>
      <c r="I8226" t="s">
        <v>25</v>
      </c>
      <c r="J8226" s="2">
        <v>0.91666666666666663</v>
      </c>
      <c r="K8226" t="s">
        <v>26</v>
      </c>
      <c r="L8226" t="s">
        <v>14950</v>
      </c>
      <c r="M8226" t="s">
        <v>14951</v>
      </c>
      <c r="N8226" t="s">
        <v>14148</v>
      </c>
      <c r="O8226" t="s">
        <v>135</v>
      </c>
      <c r="P8226" t="s">
        <v>31</v>
      </c>
      <c r="Q8226" t="s">
        <v>62</v>
      </c>
      <c r="R8226" t="s">
        <v>146</v>
      </c>
      <c r="S8226" t="s">
        <v>62</v>
      </c>
      <c r="T8226" t="s">
        <v>42</v>
      </c>
      <c r="U8226">
        <v>0</v>
      </c>
      <c r="V8226" t="s">
        <v>87</v>
      </c>
      <c r="W8226" t="s">
        <v>31</v>
      </c>
      <c r="X8226" t="s">
        <v>14829</v>
      </c>
    </row>
    <row r="8227" spans="1:24">
      <c r="A8227">
        <v>10222</v>
      </c>
      <c r="B8227">
        <v>53.4</v>
      </c>
      <c r="C8227">
        <v>-113.62</v>
      </c>
      <c r="D8227" t="s">
        <v>14952</v>
      </c>
      <c r="E8227" s="1">
        <v>44255</v>
      </c>
      <c r="F8227">
        <v>2021</v>
      </c>
      <c r="G8227">
        <v>2</v>
      </c>
      <c r="H8227">
        <v>28</v>
      </c>
      <c r="I8227" t="s">
        <v>25</v>
      </c>
      <c r="J8227" t="s">
        <v>14216</v>
      </c>
      <c r="K8227" t="s">
        <v>31</v>
      </c>
      <c r="L8227" t="s">
        <v>14953</v>
      </c>
      <c r="M8227" t="s">
        <v>14954</v>
      </c>
      <c r="N8227" t="s">
        <v>14148</v>
      </c>
      <c r="O8227" t="s">
        <v>57</v>
      </c>
      <c r="P8227" t="s">
        <v>31</v>
      </c>
      <c r="Q8227" t="s">
        <v>62</v>
      </c>
      <c r="R8227" t="s">
        <v>31</v>
      </c>
      <c r="S8227" t="s">
        <v>31</v>
      </c>
      <c r="T8227" t="s">
        <v>34</v>
      </c>
      <c r="U8227">
        <v>3</v>
      </c>
      <c r="V8227" t="s">
        <v>31</v>
      </c>
      <c r="W8227" t="s">
        <v>31</v>
      </c>
      <c r="X8227" t="s">
        <v>14829</v>
      </c>
    </row>
    <row r="8228" spans="1:24">
      <c r="A8228">
        <v>10223</v>
      </c>
      <c r="B8228">
        <v>53.48</v>
      </c>
      <c r="C8228">
        <v>-113.45</v>
      </c>
      <c r="D8228" t="s">
        <v>14955</v>
      </c>
      <c r="E8228" s="1">
        <v>44256</v>
      </c>
      <c r="F8228">
        <v>2021</v>
      </c>
      <c r="G8228">
        <v>3</v>
      </c>
      <c r="H8228">
        <v>1</v>
      </c>
      <c r="I8228" t="s">
        <v>25</v>
      </c>
      <c r="J8228" s="2">
        <v>0.29166666666666669</v>
      </c>
      <c r="K8228" t="s">
        <v>26</v>
      </c>
      <c r="L8228">
        <v>7804459812</v>
      </c>
      <c r="M8228" t="s">
        <v>2290</v>
      </c>
      <c r="N8228" t="s">
        <v>14148</v>
      </c>
      <c r="O8228" t="s">
        <v>57</v>
      </c>
      <c r="P8228" t="s">
        <v>31</v>
      </c>
      <c r="Q8228" t="s">
        <v>31</v>
      </c>
      <c r="R8228" t="s">
        <v>31</v>
      </c>
      <c r="S8228" t="s">
        <v>31</v>
      </c>
      <c r="T8228" t="s">
        <v>31</v>
      </c>
      <c r="U8228" t="s">
        <v>31</v>
      </c>
      <c r="V8228" t="s">
        <v>31</v>
      </c>
      <c r="W8228" t="s">
        <v>31</v>
      </c>
      <c r="X8228" t="s">
        <v>14829</v>
      </c>
    </row>
    <row r="8229" spans="1:24">
      <c r="A8229">
        <v>10224</v>
      </c>
      <c r="B8229">
        <v>53.47</v>
      </c>
      <c r="C8229">
        <v>-113.6</v>
      </c>
      <c r="D8229" t="s">
        <v>14956</v>
      </c>
      <c r="E8229" s="1">
        <v>44256</v>
      </c>
      <c r="F8229">
        <v>2021</v>
      </c>
      <c r="G8229">
        <v>3</v>
      </c>
      <c r="H8229">
        <v>1</v>
      </c>
      <c r="I8229" t="s">
        <v>25</v>
      </c>
      <c r="J8229" s="2">
        <v>0.25</v>
      </c>
      <c r="K8229" t="s">
        <v>26</v>
      </c>
      <c r="L8229">
        <v>7807297922</v>
      </c>
      <c r="M8229" t="s">
        <v>14957</v>
      </c>
      <c r="N8229" t="s">
        <v>14148</v>
      </c>
      <c r="O8229" t="s">
        <v>57</v>
      </c>
      <c r="P8229" t="s">
        <v>31</v>
      </c>
      <c r="Q8229" t="s">
        <v>31</v>
      </c>
      <c r="R8229" t="s">
        <v>31</v>
      </c>
      <c r="S8229" t="s">
        <v>31</v>
      </c>
      <c r="T8229" t="s">
        <v>31</v>
      </c>
      <c r="U8229" t="s">
        <v>31</v>
      </c>
      <c r="V8229" t="s">
        <v>31</v>
      </c>
      <c r="W8229" t="s">
        <v>31</v>
      </c>
      <c r="X8229" t="s">
        <v>14829</v>
      </c>
    </row>
    <row r="8230" spans="1:24">
      <c r="A8230">
        <v>10225</v>
      </c>
      <c r="B8230">
        <v>53.5</v>
      </c>
      <c r="C8230">
        <v>-113.58</v>
      </c>
      <c r="D8230" t="s">
        <v>7544</v>
      </c>
      <c r="E8230" s="1">
        <v>44256</v>
      </c>
      <c r="F8230">
        <v>2021</v>
      </c>
      <c r="G8230">
        <v>3</v>
      </c>
      <c r="H8230">
        <v>1</v>
      </c>
      <c r="I8230" t="s">
        <v>25</v>
      </c>
      <c r="J8230" s="2">
        <v>0.375</v>
      </c>
      <c r="K8230" t="s">
        <v>7</v>
      </c>
      <c r="L8230">
        <v>7804380298</v>
      </c>
      <c r="M8230" t="s">
        <v>2136</v>
      </c>
      <c r="N8230" t="s">
        <v>14148</v>
      </c>
      <c r="O8230" t="s">
        <v>30</v>
      </c>
      <c r="P8230" t="s">
        <v>31</v>
      </c>
      <c r="Q8230" t="s">
        <v>32</v>
      </c>
      <c r="R8230" t="s">
        <v>31</v>
      </c>
      <c r="S8230" t="s">
        <v>31</v>
      </c>
      <c r="T8230" t="s">
        <v>42</v>
      </c>
      <c r="U8230">
        <v>3</v>
      </c>
      <c r="V8230" t="s">
        <v>31</v>
      </c>
      <c r="W8230" t="s">
        <v>31</v>
      </c>
      <c r="X8230" t="s">
        <v>14829</v>
      </c>
    </row>
    <row r="8231" spans="1:24">
      <c r="A8231">
        <v>10226</v>
      </c>
      <c r="B8231">
        <v>53.52</v>
      </c>
      <c r="C8231">
        <v>-113.68</v>
      </c>
      <c r="D8231" t="s">
        <v>14958</v>
      </c>
      <c r="E8231" s="1">
        <v>44256</v>
      </c>
      <c r="F8231">
        <v>2021</v>
      </c>
      <c r="G8231">
        <v>3</v>
      </c>
      <c r="H8231">
        <v>1</v>
      </c>
      <c r="I8231" t="s">
        <v>25</v>
      </c>
      <c r="J8231" t="s">
        <v>14219</v>
      </c>
      <c r="K8231" t="s">
        <v>7</v>
      </c>
      <c r="L8231" t="s">
        <v>14959</v>
      </c>
      <c r="M8231" t="s">
        <v>14960</v>
      </c>
      <c r="N8231" t="s">
        <v>14148</v>
      </c>
      <c r="O8231" t="s">
        <v>31</v>
      </c>
      <c r="P8231" t="s">
        <v>31</v>
      </c>
      <c r="Q8231" t="s">
        <v>31</v>
      </c>
      <c r="R8231" t="s">
        <v>31</v>
      </c>
      <c r="S8231" t="s">
        <v>31</v>
      </c>
      <c r="T8231" t="s">
        <v>31</v>
      </c>
      <c r="U8231">
        <v>3</v>
      </c>
      <c r="V8231" t="s">
        <v>31</v>
      </c>
      <c r="W8231" t="s">
        <v>31</v>
      </c>
      <c r="X8231" t="s">
        <v>14829</v>
      </c>
    </row>
    <row r="8232" spans="1:24">
      <c r="A8232">
        <v>10227</v>
      </c>
      <c r="B8232">
        <v>53.61</v>
      </c>
      <c r="C8232">
        <v>-113.4</v>
      </c>
      <c r="D8232" t="s">
        <v>14961</v>
      </c>
      <c r="E8232" s="1">
        <v>44253</v>
      </c>
      <c r="F8232">
        <v>2021</v>
      </c>
      <c r="G8232">
        <v>2</v>
      </c>
      <c r="H8232">
        <v>26</v>
      </c>
      <c r="I8232" t="s">
        <v>25</v>
      </c>
      <c r="J8232" s="2">
        <v>0.41666666666666669</v>
      </c>
      <c r="K8232" t="s">
        <v>7</v>
      </c>
      <c r="L8232">
        <v>7802313090</v>
      </c>
      <c r="M8232" t="s">
        <v>13927</v>
      </c>
      <c r="N8232" t="s">
        <v>14148</v>
      </c>
      <c r="O8232" t="s">
        <v>135</v>
      </c>
      <c r="P8232" t="s">
        <v>31</v>
      </c>
      <c r="Q8232" t="s">
        <v>32</v>
      </c>
      <c r="R8232" t="s">
        <v>33</v>
      </c>
      <c r="S8232" t="s">
        <v>31</v>
      </c>
      <c r="T8232" t="s">
        <v>34</v>
      </c>
      <c r="U8232">
        <v>3</v>
      </c>
      <c r="V8232" t="s">
        <v>31</v>
      </c>
      <c r="W8232" t="s">
        <v>31</v>
      </c>
      <c r="X8232" t="s">
        <v>14829</v>
      </c>
    </row>
    <row r="8233" spans="1:24">
      <c r="A8233">
        <v>10228</v>
      </c>
      <c r="B8233">
        <v>53.45</v>
      </c>
      <c r="C8233">
        <v>-113.41</v>
      </c>
      <c r="D8233" t="s">
        <v>14962</v>
      </c>
      <c r="E8233" s="1">
        <v>44256</v>
      </c>
      <c r="F8233">
        <v>2021</v>
      </c>
      <c r="G8233">
        <v>3</v>
      </c>
      <c r="H8233">
        <v>1</v>
      </c>
      <c r="I8233" t="s">
        <v>25</v>
      </c>
      <c r="J8233" s="2">
        <v>0.58333333333333337</v>
      </c>
      <c r="K8233" t="s">
        <v>7</v>
      </c>
      <c r="L8233">
        <v>7809182815</v>
      </c>
      <c r="M8233" t="s">
        <v>14963</v>
      </c>
      <c r="N8233" t="s">
        <v>14148</v>
      </c>
      <c r="O8233" t="s">
        <v>30</v>
      </c>
      <c r="P8233" t="s">
        <v>31</v>
      </c>
      <c r="Q8233" t="s">
        <v>62</v>
      </c>
      <c r="R8233" t="s">
        <v>345</v>
      </c>
      <c r="S8233" t="s">
        <v>31</v>
      </c>
      <c r="T8233" t="s">
        <v>42</v>
      </c>
      <c r="U8233">
        <v>0</v>
      </c>
      <c r="V8233" t="s">
        <v>87</v>
      </c>
      <c r="W8233" t="s">
        <v>58</v>
      </c>
      <c r="X8233" t="s">
        <v>14829</v>
      </c>
    </row>
    <row r="8234" spans="1:24">
      <c r="A8234">
        <v>10229</v>
      </c>
      <c r="B8234">
        <v>53.53</v>
      </c>
      <c r="C8234">
        <v>-113.65</v>
      </c>
      <c r="D8234" t="s">
        <v>14964</v>
      </c>
      <c r="E8234" s="1">
        <v>44256</v>
      </c>
      <c r="F8234">
        <v>2021</v>
      </c>
      <c r="G8234">
        <v>3</v>
      </c>
      <c r="H8234">
        <v>1</v>
      </c>
      <c r="I8234" t="s">
        <v>25</v>
      </c>
      <c r="J8234" s="2">
        <v>0.45833333333333331</v>
      </c>
      <c r="K8234" t="s">
        <v>7</v>
      </c>
      <c r="L8234" t="s">
        <v>14965</v>
      </c>
      <c r="M8234" t="s">
        <v>14966</v>
      </c>
      <c r="N8234" t="s">
        <v>14148</v>
      </c>
      <c r="O8234" t="s">
        <v>30</v>
      </c>
      <c r="P8234" t="s">
        <v>31</v>
      </c>
      <c r="Q8234" t="s">
        <v>31</v>
      </c>
      <c r="R8234" t="s">
        <v>31</v>
      </c>
      <c r="S8234" t="s">
        <v>31</v>
      </c>
      <c r="T8234" t="s">
        <v>42</v>
      </c>
      <c r="U8234">
        <v>3</v>
      </c>
      <c r="V8234" t="s">
        <v>87</v>
      </c>
      <c r="W8234" t="s">
        <v>31</v>
      </c>
      <c r="X8234" t="s">
        <v>14829</v>
      </c>
    </row>
    <row r="8235" spans="1:24">
      <c r="A8235">
        <v>10230</v>
      </c>
      <c r="B8235">
        <v>53.52</v>
      </c>
      <c r="C8235">
        <v>-113.67</v>
      </c>
      <c r="D8235" t="s">
        <v>14967</v>
      </c>
      <c r="E8235" s="1">
        <v>44256</v>
      </c>
      <c r="F8235">
        <v>2021</v>
      </c>
      <c r="G8235">
        <v>3</v>
      </c>
      <c r="H8235">
        <v>1</v>
      </c>
      <c r="I8235" t="s">
        <v>25</v>
      </c>
      <c r="J8235" s="2">
        <v>0.66666666666666663</v>
      </c>
      <c r="K8235" t="s">
        <v>7</v>
      </c>
      <c r="L8235" t="s">
        <v>14968</v>
      </c>
      <c r="M8235" t="s">
        <v>14969</v>
      </c>
      <c r="N8235" t="s">
        <v>14164</v>
      </c>
      <c r="O8235" t="s">
        <v>30</v>
      </c>
      <c r="P8235" t="s">
        <v>31</v>
      </c>
      <c r="Q8235" t="s">
        <v>62</v>
      </c>
      <c r="R8235" t="s">
        <v>33</v>
      </c>
      <c r="S8235" t="s">
        <v>31</v>
      </c>
      <c r="T8235" t="s">
        <v>31</v>
      </c>
      <c r="U8235" t="s">
        <v>31</v>
      </c>
      <c r="V8235" t="s">
        <v>31</v>
      </c>
      <c r="W8235" t="s">
        <v>31</v>
      </c>
      <c r="X8235" t="s">
        <v>14829</v>
      </c>
    </row>
    <row r="8236" spans="1:24">
      <c r="A8236">
        <v>10231</v>
      </c>
      <c r="B8236">
        <v>53.57</v>
      </c>
      <c r="C8236">
        <v>-113.48</v>
      </c>
      <c r="D8236" t="s">
        <v>14970</v>
      </c>
      <c r="E8236" s="1">
        <v>44257</v>
      </c>
      <c r="F8236">
        <v>2021</v>
      </c>
      <c r="G8236">
        <v>3</v>
      </c>
      <c r="H8236">
        <v>2</v>
      </c>
      <c r="I8236" t="s">
        <v>25</v>
      </c>
      <c r="J8236" s="2">
        <v>0.20833333333333334</v>
      </c>
      <c r="K8236" t="s">
        <v>26</v>
      </c>
      <c r="L8236">
        <v>5873345141</v>
      </c>
      <c r="M8236" t="s">
        <v>3079</v>
      </c>
      <c r="N8236" t="s">
        <v>14148</v>
      </c>
      <c r="O8236" t="s">
        <v>30</v>
      </c>
      <c r="P8236" t="s">
        <v>31</v>
      </c>
      <c r="Q8236" t="s">
        <v>31</v>
      </c>
      <c r="R8236" t="s">
        <v>31</v>
      </c>
      <c r="S8236" t="s">
        <v>31</v>
      </c>
      <c r="T8236" t="s">
        <v>31</v>
      </c>
      <c r="U8236" t="s">
        <v>31</v>
      </c>
      <c r="V8236" t="s">
        <v>31</v>
      </c>
      <c r="W8236" t="s">
        <v>31</v>
      </c>
      <c r="X8236" t="s">
        <v>14829</v>
      </c>
    </row>
    <row r="8237" spans="1:24">
      <c r="A8237">
        <v>10232</v>
      </c>
      <c r="B8237">
        <v>53.53</v>
      </c>
      <c r="C8237">
        <v>-113.47</v>
      </c>
      <c r="D8237" t="s">
        <v>14971</v>
      </c>
      <c r="E8237" s="1">
        <v>44257</v>
      </c>
      <c r="F8237">
        <v>2021</v>
      </c>
      <c r="G8237">
        <v>3</v>
      </c>
      <c r="H8237">
        <v>2</v>
      </c>
      <c r="I8237" t="s">
        <v>25</v>
      </c>
      <c r="J8237" s="2">
        <v>0.20833333333333334</v>
      </c>
      <c r="K8237" t="s">
        <v>26</v>
      </c>
      <c r="L8237">
        <v>7809966194</v>
      </c>
      <c r="M8237" t="s">
        <v>520</v>
      </c>
      <c r="N8237" t="s">
        <v>14148</v>
      </c>
      <c r="O8237" t="s">
        <v>57</v>
      </c>
      <c r="P8237" t="s">
        <v>31</v>
      </c>
      <c r="Q8237" t="s">
        <v>31</v>
      </c>
      <c r="R8237" t="s">
        <v>33</v>
      </c>
      <c r="S8237" t="s">
        <v>31</v>
      </c>
      <c r="T8237" t="s">
        <v>31</v>
      </c>
      <c r="U8237" t="s">
        <v>31</v>
      </c>
      <c r="V8237" t="s">
        <v>31</v>
      </c>
      <c r="W8237" t="s">
        <v>31</v>
      </c>
      <c r="X8237" t="s">
        <v>14829</v>
      </c>
    </row>
    <row r="8238" spans="1:24">
      <c r="A8238">
        <v>10233</v>
      </c>
      <c r="B8238">
        <v>53.42</v>
      </c>
      <c r="C8238">
        <v>-113.52</v>
      </c>
      <c r="D8238" t="s">
        <v>14972</v>
      </c>
      <c r="E8238" s="1">
        <v>44257</v>
      </c>
      <c r="F8238">
        <v>2021</v>
      </c>
      <c r="G8238">
        <v>3</v>
      </c>
      <c r="H8238">
        <v>2</v>
      </c>
      <c r="I8238" t="s">
        <v>25</v>
      </c>
      <c r="J8238" t="s">
        <v>26</v>
      </c>
      <c r="K8238" t="s">
        <v>26</v>
      </c>
      <c r="L8238" t="s">
        <v>14973</v>
      </c>
      <c r="M8238" t="s">
        <v>14974</v>
      </c>
      <c r="N8238" t="s">
        <v>14148</v>
      </c>
      <c r="O8238" t="s">
        <v>30</v>
      </c>
      <c r="P8238" t="s">
        <v>31</v>
      </c>
      <c r="Q8238" t="s">
        <v>31</v>
      </c>
      <c r="R8238" t="s">
        <v>31</v>
      </c>
      <c r="S8238" t="s">
        <v>31</v>
      </c>
      <c r="T8238" t="s">
        <v>31</v>
      </c>
      <c r="U8238" t="s">
        <v>31</v>
      </c>
      <c r="V8238" t="s">
        <v>31</v>
      </c>
      <c r="W8238" t="s">
        <v>31</v>
      </c>
      <c r="X8238" t="s">
        <v>14829</v>
      </c>
    </row>
    <row r="8239" spans="1:24">
      <c r="A8239">
        <v>10234</v>
      </c>
      <c r="B8239">
        <v>53.42</v>
      </c>
      <c r="C8239">
        <v>-113.53</v>
      </c>
      <c r="D8239" t="s">
        <v>14608</v>
      </c>
      <c r="E8239" s="1">
        <v>44257</v>
      </c>
      <c r="F8239">
        <v>2021</v>
      </c>
      <c r="G8239">
        <v>3</v>
      </c>
      <c r="H8239">
        <v>2</v>
      </c>
      <c r="I8239" t="s">
        <v>25</v>
      </c>
      <c r="J8239" s="2">
        <v>0.33333333333333331</v>
      </c>
      <c r="K8239" t="s">
        <v>7</v>
      </c>
      <c r="L8239">
        <v>7807292288</v>
      </c>
      <c r="M8239" t="s">
        <v>2572</v>
      </c>
      <c r="N8239" t="s">
        <v>14148</v>
      </c>
      <c r="O8239" t="s">
        <v>57</v>
      </c>
      <c r="P8239" t="s">
        <v>31</v>
      </c>
      <c r="Q8239" t="s">
        <v>32</v>
      </c>
      <c r="R8239" t="s">
        <v>31</v>
      </c>
      <c r="S8239" t="s">
        <v>31</v>
      </c>
      <c r="T8239" t="s">
        <v>31</v>
      </c>
      <c r="U8239">
        <v>3</v>
      </c>
      <c r="V8239" t="s">
        <v>98</v>
      </c>
      <c r="W8239" t="s">
        <v>31</v>
      </c>
      <c r="X8239" t="s">
        <v>14829</v>
      </c>
    </row>
    <row r="8240" spans="1:24">
      <c r="A8240">
        <v>10235</v>
      </c>
      <c r="B8240">
        <v>53.49</v>
      </c>
      <c r="C8240">
        <v>-113.65</v>
      </c>
      <c r="D8240" t="s">
        <v>14975</v>
      </c>
      <c r="E8240" s="1">
        <v>44255</v>
      </c>
      <c r="F8240">
        <v>2021</v>
      </c>
      <c r="G8240">
        <v>2</v>
      </c>
      <c r="H8240">
        <v>28</v>
      </c>
      <c r="I8240" t="s">
        <v>25</v>
      </c>
      <c r="J8240" t="s">
        <v>132</v>
      </c>
      <c r="K8240" t="s">
        <v>7</v>
      </c>
      <c r="L8240">
        <v>7804810295</v>
      </c>
      <c r="M8240" t="s">
        <v>14976</v>
      </c>
      <c r="N8240" t="s">
        <v>14148</v>
      </c>
      <c r="O8240" t="s">
        <v>30</v>
      </c>
      <c r="P8240" t="s">
        <v>31</v>
      </c>
      <c r="Q8240" t="s">
        <v>62</v>
      </c>
      <c r="R8240" t="s">
        <v>31</v>
      </c>
      <c r="S8240" t="s">
        <v>31</v>
      </c>
      <c r="T8240" t="s">
        <v>31</v>
      </c>
      <c r="U8240" t="s">
        <v>31</v>
      </c>
      <c r="V8240" t="s">
        <v>31</v>
      </c>
      <c r="W8240" t="s">
        <v>31</v>
      </c>
      <c r="X8240" t="s">
        <v>14829</v>
      </c>
    </row>
    <row r="8241" spans="1:24">
      <c r="A8241">
        <v>10236</v>
      </c>
      <c r="B8241">
        <v>53.44</v>
      </c>
      <c r="C8241">
        <v>-113.64</v>
      </c>
      <c r="D8241" t="s">
        <v>14977</v>
      </c>
      <c r="E8241" s="1">
        <v>44255</v>
      </c>
      <c r="F8241">
        <v>2021</v>
      </c>
      <c r="G8241">
        <v>2</v>
      </c>
      <c r="H8241">
        <v>28</v>
      </c>
      <c r="I8241" t="s">
        <v>25</v>
      </c>
      <c r="J8241" t="s">
        <v>14216</v>
      </c>
      <c r="K8241" t="s">
        <v>31</v>
      </c>
      <c r="L8241" t="s">
        <v>2369</v>
      </c>
      <c r="M8241" t="s">
        <v>2370</v>
      </c>
      <c r="N8241" t="s">
        <v>14148</v>
      </c>
      <c r="O8241" t="s">
        <v>30</v>
      </c>
      <c r="P8241" t="s">
        <v>31</v>
      </c>
      <c r="Q8241" t="s">
        <v>31</v>
      </c>
      <c r="R8241" t="s">
        <v>31</v>
      </c>
      <c r="S8241" t="s">
        <v>31</v>
      </c>
      <c r="T8241" t="s">
        <v>31</v>
      </c>
      <c r="U8241" t="s">
        <v>31</v>
      </c>
      <c r="V8241" t="s">
        <v>31</v>
      </c>
      <c r="W8241" t="s">
        <v>58</v>
      </c>
      <c r="X8241" t="s">
        <v>14829</v>
      </c>
    </row>
    <row r="8242" spans="1:24">
      <c r="A8242">
        <v>10237</v>
      </c>
      <c r="B8242">
        <v>53.52</v>
      </c>
      <c r="C8242">
        <v>-113.67</v>
      </c>
      <c r="D8242" t="s">
        <v>14978</v>
      </c>
      <c r="E8242" s="1">
        <v>44257</v>
      </c>
      <c r="F8242">
        <v>2021</v>
      </c>
      <c r="G8242">
        <v>3</v>
      </c>
      <c r="H8242">
        <v>2</v>
      </c>
      <c r="I8242" t="s">
        <v>25</v>
      </c>
      <c r="J8242" s="2">
        <v>0.29166666666666669</v>
      </c>
      <c r="K8242" t="s">
        <v>26</v>
      </c>
      <c r="L8242" t="s">
        <v>14979</v>
      </c>
      <c r="M8242" t="s">
        <v>339</v>
      </c>
      <c r="N8242" t="s">
        <v>14164</v>
      </c>
      <c r="O8242" t="s">
        <v>31</v>
      </c>
      <c r="P8242" t="s">
        <v>31</v>
      </c>
      <c r="Q8242" t="s">
        <v>31</v>
      </c>
      <c r="R8242" t="s">
        <v>31</v>
      </c>
      <c r="S8242" t="s">
        <v>31</v>
      </c>
      <c r="T8242" t="s">
        <v>31</v>
      </c>
      <c r="U8242" t="s">
        <v>31</v>
      </c>
      <c r="V8242" t="s">
        <v>31</v>
      </c>
      <c r="W8242" t="s">
        <v>31</v>
      </c>
      <c r="X8242" t="s">
        <v>14829</v>
      </c>
    </row>
    <row r="8243" spans="1:24">
      <c r="A8243">
        <v>10239</v>
      </c>
      <c r="B8243">
        <v>53.53</v>
      </c>
      <c r="C8243">
        <v>-113.68</v>
      </c>
      <c r="D8243" t="s">
        <v>14980</v>
      </c>
      <c r="E8243" s="1">
        <v>44257</v>
      </c>
      <c r="F8243">
        <v>2021</v>
      </c>
      <c r="G8243">
        <v>3</v>
      </c>
      <c r="H8243">
        <v>2</v>
      </c>
      <c r="I8243" t="s">
        <v>25</v>
      </c>
      <c r="J8243" s="2">
        <v>0.25</v>
      </c>
      <c r="K8243" t="s">
        <v>26</v>
      </c>
      <c r="L8243" t="s">
        <v>604</v>
      </c>
      <c r="M8243" t="s">
        <v>14981</v>
      </c>
      <c r="N8243" t="s">
        <v>14148</v>
      </c>
      <c r="O8243" t="s">
        <v>30</v>
      </c>
      <c r="P8243" t="s">
        <v>31</v>
      </c>
      <c r="Q8243" t="s">
        <v>31</v>
      </c>
      <c r="R8243" t="s">
        <v>345</v>
      </c>
      <c r="S8243" t="s">
        <v>31</v>
      </c>
      <c r="T8243" t="s">
        <v>31</v>
      </c>
      <c r="U8243">
        <v>3</v>
      </c>
      <c r="V8243" t="s">
        <v>98</v>
      </c>
      <c r="W8243" t="s">
        <v>31</v>
      </c>
      <c r="X8243" t="s">
        <v>14829</v>
      </c>
    </row>
    <row r="8244" spans="1:24">
      <c r="A8244">
        <v>10240</v>
      </c>
      <c r="B8244">
        <v>53.46</v>
      </c>
      <c r="C8244">
        <v>-113.49</v>
      </c>
      <c r="D8244" t="s">
        <v>14982</v>
      </c>
      <c r="E8244" s="1">
        <v>44258</v>
      </c>
      <c r="F8244">
        <v>2021</v>
      </c>
      <c r="G8244">
        <v>3</v>
      </c>
      <c r="H8244">
        <v>3</v>
      </c>
      <c r="I8244" t="s">
        <v>25</v>
      </c>
      <c r="J8244" s="2">
        <v>0.33333333333333331</v>
      </c>
      <c r="K8244" t="s">
        <v>7</v>
      </c>
      <c r="L8244" t="s">
        <v>14983</v>
      </c>
      <c r="M8244" t="s">
        <v>14984</v>
      </c>
      <c r="N8244" t="s">
        <v>14148</v>
      </c>
      <c r="O8244" t="s">
        <v>57</v>
      </c>
      <c r="P8244" t="s">
        <v>31</v>
      </c>
      <c r="Q8244" t="s">
        <v>32</v>
      </c>
      <c r="R8244" t="s">
        <v>31</v>
      </c>
      <c r="S8244" t="s">
        <v>31</v>
      </c>
      <c r="T8244" t="s">
        <v>31</v>
      </c>
      <c r="U8244">
        <v>3</v>
      </c>
      <c r="V8244" t="s">
        <v>31</v>
      </c>
      <c r="W8244" t="s">
        <v>35</v>
      </c>
      <c r="X8244" t="s">
        <v>14829</v>
      </c>
    </row>
    <row r="8245" spans="1:24">
      <c r="A8245">
        <v>10241</v>
      </c>
      <c r="B8245">
        <v>53.43</v>
      </c>
      <c r="C8245">
        <v>-113.62</v>
      </c>
      <c r="D8245" t="s">
        <v>14985</v>
      </c>
      <c r="E8245" s="1">
        <v>44257</v>
      </c>
      <c r="F8245">
        <v>2021</v>
      </c>
      <c r="G8245">
        <v>3</v>
      </c>
      <c r="H8245">
        <v>2</v>
      </c>
      <c r="I8245" t="s">
        <v>25</v>
      </c>
      <c r="J8245" t="s">
        <v>137</v>
      </c>
      <c r="K8245" t="s">
        <v>26</v>
      </c>
      <c r="L8245">
        <v>7807055820</v>
      </c>
      <c r="M8245" t="s">
        <v>1754</v>
      </c>
      <c r="N8245" t="s">
        <v>14164</v>
      </c>
      <c r="O8245" t="s">
        <v>30</v>
      </c>
      <c r="P8245" t="s">
        <v>31</v>
      </c>
      <c r="Q8245" t="s">
        <v>32</v>
      </c>
      <c r="R8245" t="s">
        <v>33</v>
      </c>
      <c r="S8245" t="s">
        <v>31</v>
      </c>
      <c r="T8245" t="s">
        <v>42</v>
      </c>
      <c r="U8245">
        <v>3</v>
      </c>
      <c r="V8245" t="s">
        <v>31</v>
      </c>
      <c r="W8245" t="s">
        <v>31</v>
      </c>
      <c r="X8245" t="s">
        <v>14829</v>
      </c>
    </row>
    <row r="8246" spans="1:24">
      <c r="A8246">
        <v>10242</v>
      </c>
      <c r="B8246">
        <v>53.48</v>
      </c>
      <c r="C8246">
        <v>-113.46</v>
      </c>
      <c r="D8246" t="s">
        <v>14986</v>
      </c>
      <c r="E8246" s="1">
        <v>44258</v>
      </c>
      <c r="F8246">
        <v>2021</v>
      </c>
      <c r="G8246">
        <v>3</v>
      </c>
      <c r="H8246">
        <v>3</v>
      </c>
      <c r="I8246" t="s">
        <v>25</v>
      </c>
      <c r="J8246" s="2">
        <v>0.29166666666666669</v>
      </c>
      <c r="K8246" t="s">
        <v>26</v>
      </c>
      <c r="L8246">
        <v>7804459812</v>
      </c>
      <c r="M8246" t="s">
        <v>2290</v>
      </c>
      <c r="N8246" t="s">
        <v>14148</v>
      </c>
      <c r="O8246" t="s">
        <v>57</v>
      </c>
      <c r="P8246" t="s">
        <v>31</v>
      </c>
      <c r="Q8246" t="s">
        <v>32</v>
      </c>
      <c r="R8246" t="s">
        <v>345</v>
      </c>
      <c r="S8246" t="s">
        <v>31</v>
      </c>
      <c r="T8246" t="s">
        <v>31</v>
      </c>
      <c r="U8246">
        <v>6</v>
      </c>
      <c r="V8246" t="s">
        <v>31</v>
      </c>
      <c r="W8246" t="s">
        <v>31</v>
      </c>
      <c r="X8246" t="s">
        <v>14829</v>
      </c>
    </row>
    <row r="8247" spans="1:24">
      <c r="A8247">
        <v>10243</v>
      </c>
      <c r="B8247">
        <v>53.5</v>
      </c>
      <c r="C8247">
        <v>-113.52</v>
      </c>
      <c r="D8247" t="s">
        <v>14987</v>
      </c>
      <c r="E8247" s="1">
        <v>44257</v>
      </c>
      <c r="F8247">
        <v>2021</v>
      </c>
      <c r="G8247">
        <v>3</v>
      </c>
      <c r="H8247">
        <v>2</v>
      </c>
      <c r="I8247" t="s">
        <v>25</v>
      </c>
      <c r="J8247" t="s">
        <v>14216</v>
      </c>
      <c r="K8247" t="s">
        <v>31</v>
      </c>
      <c r="L8247" t="s">
        <v>14988</v>
      </c>
      <c r="M8247" t="s">
        <v>604</v>
      </c>
      <c r="N8247" t="s">
        <v>14148</v>
      </c>
      <c r="O8247" t="s">
        <v>30</v>
      </c>
      <c r="P8247" t="s">
        <v>31</v>
      </c>
      <c r="Q8247" t="s">
        <v>32</v>
      </c>
      <c r="R8247" t="s">
        <v>33</v>
      </c>
      <c r="S8247" t="s">
        <v>31</v>
      </c>
      <c r="T8247" t="s">
        <v>42</v>
      </c>
      <c r="U8247">
        <v>4</v>
      </c>
      <c r="V8247" t="s">
        <v>31</v>
      </c>
      <c r="W8247" t="s">
        <v>31</v>
      </c>
      <c r="X8247" t="s">
        <v>14829</v>
      </c>
    </row>
    <row r="8248" spans="1:24">
      <c r="A8248">
        <v>10244</v>
      </c>
      <c r="B8248">
        <v>53.5</v>
      </c>
      <c r="C8248">
        <v>-113.52</v>
      </c>
      <c r="D8248" t="s">
        <v>14989</v>
      </c>
      <c r="E8248" s="1">
        <v>44239</v>
      </c>
      <c r="F8248">
        <v>2021</v>
      </c>
      <c r="G8248">
        <v>2</v>
      </c>
      <c r="H8248">
        <v>12</v>
      </c>
      <c r="I8248" t="s">
        <v>25</v>
      </c>
      <c r="J8248" t="s">
        <v>144</v>
      </c>
      <c r="K8248" t="s">
        <v>7</v>
      </c>
      <c r="L8248" t="s">
        <v>14988</v>
      </c>
      <c r="M8248" t="s">
        <v>14990</v>
      </c>
      <c r="N8248" t="s">
        <v>14164</v>
      </c>
      <c r="O8248" t="s">
        <v>30</v>
      </c>
      <c r="P8248" t="s">
        <v>31</v>
      </c>
      <c r="Q8248" t="s">
        <v>62</v>
      </c>
      <c r="R8248" t="s">
        <v>31</v>
      </c>
      <c r="S8248" t="s">
        <v>31</v>
      </c>
      <c r="T8248" t="s">
        <v>34</v>
      </c>
      <c r="U8248">
        <v>1</v>
      </c>
      <c r="V8248" t="s">
        <v>31</v>
      </c>
      <c r="W8248" t="s">
        <v>31</v>
      </c>
      <c r="X8248" t="s">
        <v>14829</v>
      </c>
    </row>
    <row r="8249" spans="1:24">
      <c r="A8249">
        <v>10245</v>
      </c>
      <c r="B8249">
        <v>53.55</v>
      </c>
      <c r="C8249">
        <v>-113.5</v>
      </c>
      <c r="D8249" t="s">
        <v>14991</v>
      </c>
      <c r="E8249" s="1">
        <v>44258</v>
      </c>
      <c r="F8249">
        <v>2021</v>
      </c>
      <c r="G8249">
        <v>3</v>
      </c>
      <c r="H8249">
        <v>3</v>
      </c>
      <c r="I8249" t="s">
        <v>25</v>
      </c>
      <c r="J8249" s="2">
        <v>0.45833333333333331</v>
      </c>
      <c r="K8249" t="s">
        <v>7</v>
      </c>
      <c r="L8249" t="s">
        <v>604</v>
      </c>
      <c r="M8249" t="s">
        <v>604</v>
      </c>
      <c r="N8249" t="s">
        <v>14148</v>
      </c>
      <c r="O8249" t="s">
        <v>31</v>
      </c>
      <c r="P8249" t="s">
        <v>31</v>
      </c>
      <c r="Q8249" t="s">
        <v>31</v>
      </c>
      <c r="R8249" t="s">
        <v>31</v>
      </c>
      <c r="S8249" t="s">
        <v>31</v>
      </c>
      <c r="T8249" t="s">
        <v>31</v>
      </c>
      <c r="U8249" t="s">
        <v>31</v>
      </c>
      <c r="V8249" t="s">
        <v>31</v>
      </c>
      <c r="W8249" t="s">
        <v>31</v>
      </c>
      <c r="X8249" t="s">
        <v>14829</v>
      </c>
    </row>
    <row r="8250" spans="1:24">
      <c r="A8250">
        <v>10246</v>
      </c>
      <c r="B8250">
        <v>53.54</v>
      </c>
      <c r="C8250">
        <v>-113.5</v>
      </c>
      <c r="D8250" t="s">
        <v>14992</v>
      </c>
      <c r="E8250" s="1">
        <v>44258</v>
      </c>
      <c r="F8250">
        <v>2021</v>
      </c>
      <c r="G8250">
        <v>3</v>
      </c>
      <c r="H8250">
        <v>3</v>
      </c>
      <c r="I8250" t="s">
        <v>25</v>
      </c>
      <c r="J8250" s="2">
        <v>0.41666666666666669</v>
      </c>
      <c r="K8250" t="s">
        <v>7</v>
      </c>
      <c r="L8250" t="s">
        <v>14993</v>
      </c>
      <c r="M8250" t="s">
        <v>14994</v>
      </c>
      <c r="N8250" t="s">
        <v>14148</v>
      </c>
      <c r="O8250" t="s">
        <v>30</v>
      </c>
      <c r="P8250" t="s">
        <v>31</v>
      </c>
      <c r="Q8250" t="s">
        <v>41</v>
      </c>
      <c r="R8250" t="s">
        <v>31</v>
      </c>
      <c r="S8250" t="s">
        <v>31</v>
      </c>
      <c r="T8250" t="s">
        <v>42</v>
      </c>
      <c r="U8250" t="s">
        <v>31</v>
      </c>
      <c r="V8250" t="s">
        <v>31</v>
      </c>
      <c r="W8250" t="s">
        <v>35</v>
      </c>
      <c r="X8250" t="s">
        <v>14829</v>
      </c>
    </row>
    <row r="8251" spans="1:24">
      <c r="A8251">
        <v>10247</v>
      </c>
      <c r="B8251">
        <v>53.45</v>
      </c>
      <c r="C8251">
        <v>-113.4</v>
      </c>
      <c r="D8251" t="s">
        <v>14995</v>
      </c>
      <c r="E8251" s="1">
        <v>44258</v>
      </c>
      <c r="F8251">
        <v>2021</v>
      </c>
      <c r="G8251">
        <v>3</v>
      </c>
      <c r="H8251">
        <v>3</v>
      </c>
      <c r="I8251" t="s">
        <v>25</v>
      </c>
      <c r="J8251" t="s">
        <v>144</v>
      </c>
      <c r="K8251" t="s">
        <v>7</v>
      </c>
      <c r="L8251" t="s">
        <v>14996</v>
      </c>
      <c r="M8251" t="s">
        <v>14996</v>
      </c>
      <c r="N8251" t="s">
        <v>14148</v>
      </c>
      <c r="O8251" t="s">
        <v>31</v>
      </c>
      <c r="P8251" t="s">
        <v>31</v>
      </c>
      <c r="Q8251" t="s">
        <v>31</v>
      </c>
      <c r="R8251" t="s">
        <v>31</v>
      </c>
      <c r="S8251" t="s">
        <v>31</v>
      </c>
      <c r="T8251" t="s">
        <v>31</v>
      </c>
      <c r="U8251" t="s">
        <v>31</v>
      </c>
      <c r="V8251" t="s">
        <v>31</v>
      </c>
      <c r="W8251" t="s">
        <v>31</v>
      </c>
      <c r="X8251" t="s">
        <v>14829</v>
      </c>
    </row>
    <row r="8252" spans="1:24">
      <c r="A8252">
        <v>10248</v>
      </c>
      <c r="B8252">
        <v>53.47</v>
      </c>
      <c r="C8252">
        <v>-113.53</v>
      </c>
      <c r="D8252" t="s">
        <v>14997</v>
      </c>
      <c r="E8252" s="1">
        <v>44258</v>
      </c>
      <c r="F8252">
        <v>2021</v>
      </c>
      <c r="G8252">
        <v>3</v>
      </c>
      <c r="H8252">
        <v>3</v>
      </c>
      <c r="I8252" t="s">
        <v>25</v>
      </c>
      <c r="J8252" s="2">
        <v>0.625</v>
      </c>
      <c r="K8252" t="s">
        <v>7</v>
      </c>
      <c r="L8252">
        <v>78099194909</v>
      </c>
      <c r="M8252" t="s">
        <v>2249</v>
      </c>
      <c r="N8252" t="s">
        <v>14148</v>
      </c>
      <c r="O8252" t="s">
        <v>57</v>
      </c>
      <c r="P8252" t="s">
        <v>34</v>
      </c>
      <c r="Q8252" t="s">
        <v>31</v>
      </c>
      <c r="R8252" t="s">
        <v>31</v>
      </c>
      <c r="S8252" t="s">
        <v>31</v>
      </c>
      <c r="T8252" t="s">
        <v>42</v>
      </c>
      <c r="U8252">
        <v>0</v>
      </c>
      <c r="V8252" t="s">
        <v>31</v>
      </c>
      <c r="W8252" t="s">
        <v>31</v>
      </c>
      <c r="X8252" t="s">
        <v>14998</v>
      </c>
    </row>
    <row r="8253" spans="1:24">
      <c r="A8253">
        <v>10249</v>
      </c>
      <c r="B8253">
        <v>53.48</v>
      </c>
      <c r="C8253">
        <v>-113.55</v>
      </c>
      <c r="D8253" t="s">
        <v>14999</v>
      </c>
      <c r="E8253" s="1">
        <v>44257</v>
      </c>
      <c r="F8253">
        <v>2021</v>
      </c>
      <c r="G8253">
        <v>3</v>
      </c>
      <c r="H8253">
        <v>2</v>
      </c>
      <c r="I8253" t="s">
        <v>25</v>
      </c>
      <c r="J8253" s="2">
        <v>0.70833333333333337</v>
      </c>
      <c r="K8253" t="s">
        <v>7</v>
      </c>
      <c r="L8253" t="s">
        <v>5529</v>
      </c>
      <c r="M8253" t="s">
        <v>3279</v>
      </c>
      <c r="N8253" t="s">
        <v>14148</v>
      </c>
      <c r="O8253" t="s">
        <v>30</v>
      </c>
      <c r="P8253" t="s">
        <v>31</v>
      </c>
      <c r="Q8253" t="s">
        <v>32</v>
      </c>
      <c r="R8253" t="s">
        <v>33</v>
      </c>
      <c r="S8253" t="s">
        <v>31</v>
      </c>
      <c r="T8253" t="s">
        <v>31</v>
      </c>
      <c r="U8253">
        <v>1</v>
      </c>
      <c r="V8253" t="s">
        <v>31</v>
      </c>
      <c r="W8253" t="s">
        <v>31</v>
      </c>
      <c r="X8253" t="s">
        <v>14998</v>
      </c>
    </row>
    <row r="8254" spans="1:24">
      <c r="A8254">
        <v>10250</v>
      </c>
      <c r="B8254">
        <v>53.49</v>
      </c>
      <c r="C8254">
        <v>-113.55</v>
      </c>
      <c r="D8254" t="s">
        <v>15000</v>
      </c>
      <c r="E8254" s="1">
        <v>44239</v>
      </c>
      <c r="F8254">
        <v>2021</v>
      </c>
      <c r="G8254">
        <v>2</v>
      </c>
      <c r="H8254">
        <v>12</v>
      </c>
      <c r="I8254" t="s">
        <v>25</v>
      </c>
      <c r="J8254" s="2">
        <v>0.41666666666666669</v>
      </c>
      <c r="K8254" t="s">
        <v>7</v>
      </c>
      <c r="L8254" t="s">
        <v>5529</v>
      </c>
      <c r="M8254" t="s">
        <v>3279</v>
      </c>
      <c r="N8254" t="s">
        <v>14148</v>
      </c>
      <c r="O8254" t="s">
        <v>30</v>
      </c>
      <c r="P8254" t="s">
        <v>31</v>
      </c>
      <c r="Q8254" t="s">
        <v>31</v>
      </c>
      <c r="R8254" t="s">
        <v>31</v>
      </c>
      <c r="S8254" t="s">
        <v>31</v>
      </c>
      <c r="T8254" t="s">
        <v>42</v>
      </c>
      <c r="U8254">
        <v>0</v>
      </c>
      <c r="V8254" t="s">
        <v>31</v>
      </c>
      <c r="W8254" t="s">
        <v>31</v>
      </c>
      <c r="X8254" t="s">
        <v>14998</v>
      </c>
    </row>
    <row r="8255" spans="1:24">
      <c r="A8255">
        <v>10251</v>
      </c>
      <c r="B8255">
        <v>53.49</v>
      </c>
      <c r="C8255">
        <v>-113.55</v>
      </c>
      <c r="D8255" t="s">
        <v>15001</v>
      </c>
      <c r="E8255" s="1">
        <v>44256</v>
      </c>
      <c r="F8255">
        <v>2021</v>
      </c>
      <c r="G8255">
        <v>3</v>
      </c>
      <c r="H8255">
        <v>1</v>
      </c>
      <c r="I8255" t="s">
        <v>25</v>
      </c>
      <c r="J8255" s="2">
        <v>0.45833333333333331</v>
      </c>
      <c r="K8255" t="s">
        <v>7</v>
      </c>
      <c r="L8255" t="s">
        <v>5529</v>
      </c>
      <c r="M8255" t="s">
        <v>3279</v>
      </c>
      <c r="N8255" t="s">
        <v>14148</v>
      </c>
      <c r="O8255" t="s">
        <v>30</v>
      </c>
      <c r="P8255" t="s">
        <v>31</v>
      </c>
      <c r="Q8255" t="s">
        <v>32</v>
      </c>
      <c r="R8255" t="s">
        <v>31</v>
      </c>
      <c r="S8255" t="s">
        <v>31</v>
      </c>
      <c r="T8255" t="s">
        <v>31</v>
      </c>
      <c r="U8255">
        <v>1</v>
      </c>
      <c r="V8255" t="s">
        <v>31</v>
      </c>
      <c r="W8255" t="s">
        <v>31</v>
      </c>
      <c r="X8255" t="s">
        <v>14998</v>
      </c>
    </row>
    <row r="8256" spans="1:24">
      <c r="A8256">
        <v>10252</v>
      </c>
      <c r="B8256">
        <v>53.54</v>
      </c>
      <c r="C8256">
        <v>-113.5</v>
      </c>
      <c r="D8256" t="s">
        <v>15002</v>
      </c>
      <c r="E8256" s="1">
        <v>44258</v>
      </c>
      <c r="F8256">
        <v>2021</v>
      </c>
      <c r="G8256">
        <v>3</v>
      </c>
      <c r="H8256">
        <v>3</v>
      </c>
      <c r="I8256" t="s">
        <v>25</v>
      </c>
      <c r="J8256" s="2">
        <v>0.45833333333333331</v>
      </c>
      <c r="K8256" t="s">
        <v>7</v>
      </c>
      <c r="L8256" t="s">
        <v>15003</v>
      </c>
      <c r="M8256" t="s">
        <v>15004</v>
      </c>
      <c r="N8256" t="s">
        <v>14164</v>
      </c>
      <c r="O8256" t="s">
        <v>30</v>
      </c>
      <c r="P8256" t="s">
        <v>31</v>
      </c>
      <c r="Q8256" t="s">
        <v>32</v>
      </c>
      <c r="R8256" t="s">
        <v>345</v>
      </c>
      <c r="S8256" t="s">
        <v>31</v>
      </c>
      <c r="T8256" t="s">
        <v>31</v>
      </c>
      <c r="U8256">
        <v>3</v>
      </c>
      <c r="V8256" t="s">
        <v>31</v>
      </c>
      <c r="W8256" t="s">
        <v>31</v>
      </c>
      <c r="X8256" t="s">
        <v>14998</v>
      </c>
    </row>
    <row r="8257" spans="1:24">
      <c r="A8257">
        <v>10254</v>
      </c>
      <c r="B8257">
        <v>53.46</v>
      </c>
      <c r="C8257">
        <v>-113.5</v>
      </c>
      <c r="D8257" t="s">
        <v>15005</v>
      </c>
      <c r="E8257" s="1">
        <v>44258</v>
      </c>
      <c r="F8257">
        <v>2021</v>
      </c>
      <c r="G8257">
        <v>3</v>
      </c>
      <c r="H8257">
        <v>3</v>
      </c>
      <c r="I8257" t="s">
        <v>25</v>
      </c>
      <c r="J8257" s="2">
        <v>0.625</v>
      </c>
      <c r="K8257" t="s">
        <v>7</v>
      </c>
      <c r="L8257">
        <v>7804343333</v>
      </c>
      <c r="M8257" t="s">
        <v>15006</v>
      </c>
      <c r="N8257" t="s">
        <v>14148</v>
      </c>
      <c r="O8257" t="s">
        <v>57</v>
      </c>
      <c r="P8257" t="s">
        <v>31</v>
      </c>
      <c r="Q8257" t="s">
        <v>32</v>
      </c>
      <c r="R8257" t="s">
        <v>31</v>
      </c>
      <c r="S8257" t="s">
        <v>31</v>
      </c>
      <c r="T8257" t="s">
        <v>42</v>
      </c>
      <c r="U8257">
        <v>3</v>
      </c>
      <c r="V8257" t="s">
        <v>31</v>
      </c>
      <c r="W8257" t="s">
        <v>31</v>
      </c>
      <c r="X8257" t="s">
        <v>15007</v>
      </c>
    </row>
    <row r="8258" spans="1:24">
      <c r="A8258">
        <v>10255</v>
      </c>
      <c r="B8258">
        <v>53.51</v>
      </c>
      <c r="C8258">
        <v>-113.54</v>
      </c>
      <c r="D8258" t="s">
        <v>15008</v>
      </c>
      <c r="E8258" s="1">
        <v>44245</v>
      </c>
      <c r="F8258">
        <v>2021</v>
      </c>
      <c r="G8258">
        <v>2</v>
      </c>
      <c r="H8258">
        <v>18</v>
      </c>
      <c r="I8258" t="s">
        <v>25</v>
      </c>
      <c r="J8258" t="s">
        <v>132</v>
      </c>
      <c r="K8258" t="s">
        <v>7</v>
      </c>
      <c r="L8258" t="s">
        <v>15009</v>
      </c>
      <c r="M8258" t="s">
        <v>15010</v>
      </c>
      <c r="N8258" t="s">
        <v>14148</v>
      </c>
      <c r="O8258" t="s">
        <v>30</v>
      </c>
      <c r="P8258" t="s">
        <v>31</v>
      </c>
      <c r="Q8258" t="s">
        <v>32</v>
      </c>
      <c r="R8258" t="s">
        <v>33</v>
      </c>
      <c r="S8258" t="s">
        <v>31</v>
      </c>
      <c r="T8258" t="s">
        <v>42</v>
      </c>
      <c r="U8258">
        <v>3</v>
      </c>
      <c r="V8258" t="s">
        <v>87</v>
      </c>
      <c r="W8258" t="s">
        <v>31</v>
      </c>
      <c r="X8258" t="s">
        <v>15007</v>
      </c>
    </row>
    <row r="8259" spans="1:24">
      <c r="A8259">
        <v>10256</v>
      </c>
      <c r="B8259">
        <v>53.5</v>
      </c>
      <c r="C8259">
        <v>-113.54</v>
      </c>
      <c r="D8259" t="s">
        <v>15011</v>
      </c>
      <c r="E8259" s="1">
        <v>44243</v>
      </c>
      <c r="F8259">
        <v>2021</v>
      </c>
      <c r="G8259">
        <v>2</v>
      </c>
      <c r="H8259">
        <v>16</v>
      </c>
      <c r="I8259" t="s">
        <v>25</v>
      </c>
      <c r="J8259" t="s">
        <v>144</v>
      </c>
      <c r="K8259" t="s">
        <v>7</v>
      </c>
      <c r="L8259" t="s">
        <v>15009</v>
      </c>
      <c r="M8259" t="s">
        <v>7167</v>
      </c>
      <c r="N8259" t="s">
        <v>14148</v>
      </c>
      <c r="O8259" t="s">
        <v>30</v>
      </c>
      <c r="P8259" t="s">
        <v>31</v>
      </c>
      <c r="Q8259" t="s">
        <v>31</v>
      </c>
      <c r="R8259" t="s">
        <v>31</v>
      </c>
      <c r="S8259" t="s">
        <v>31</v>
      </c>
      <c r="T8259" t="s">
        <v>42</v>
      </c>
      <c r="U8259">
        <v>0</v>
      </c>
      <c r="V8259" t="s">
        <v>31</v>
      </c>
      <c r="W8259" t="s">
        <v>31</v>
      </c>
      <c r="X8259" t="s">
        <v>15007</v>
      </c>
    </row>
    <row r="8260" spans="1:24">
      <c r="A8260">
        <v>10257</v>
      </c>
      <c r="B8260">
        <v>53.58</v>
      </c>
      <c r="C8260">
        <v>-113.47</v>
      </c>
      <c r="D8260" t="s">
        <v>15012</v>
      </c>
      <c r="E8260" s="1">
        <v>44259</v>
      </c>
      <c r="F8260">
        <v>2021</v>
      </c>
      <c r="G8260">
        <v>3</v>
      </c>
      <c r="H8260">
        <v>4</v>
      </c>
      <c r="I8260" t="s">
        <v>25</v>
      </c>
      <c r="J8260" s="2">
        <v>0.29166666666666669</v>
      </c>
      <c r="K8260" t="s">
        <v>26</v>
      </c>
      <c r="L8260">
        <v>7805542729</v>
      </c>
      <c r="M8260" t="s">
        <v>13870</v>
      </c>
      <c r="N8260" t="s">
        <v>14164</v>
      </c>
      <c r="O8260" t="s">
        <v>30</v>
      </c>
      <c r="P8260" t="s">
        <v>31</v>
      </c>
      <c r="Q8260" t="s">
        <v>178</v>
      </c>
      <c r="R8260" t="s">
        <v>31</v>
      </c>
      <c r="S8260" t="s">
        <v>31</v>
      </c>
      <c r="T8260" t="s">
        <v>31</v>
      </c>
      <c r="U8260">
        <v>4</v>
      </c>
      <c r="V8260" t="s">
        <v>31</v>
      </c>
      <c r="W8260" t="s">
        <v>31</v>
      </c>
      <c r="X8260" t="s">
        <v>15007</v>
      </c>
    </row>
    <row r="8261" spans="1:24">
      <c r="A8261">
        <v>10258</v>
      </c>
      <c r="B8261">
        <v>53.47</v>
      </c>
      <c r="C8261">
        <v>-113.45</v>
      </c>
      <c r="D8261" t="s">
        <v>15013</v>
      </c>
      <c r="E8261" s="1">
        <v>44259</v>
      </c>
      <c r="F8261">
        <v>2021</v>
      </c>
      <c r="G8261">
        <v>3</v>
      </c>
      <c r="H8261">
        <v>4</v>
      </c>
      <c r="I8261" t="s">
        <v>25</v>
      </c>
      <c r="J8261" s="2">
        <v>0.33333333333333331</v>
      </c>
      <c r="K8261" t="s">
        <v>7</v>
      </c>
      <c r="L8261" t="s">
        <v>15014</v>
      </c>
      <c r="M8261" t="s">
        <v>15015</v>
      </c>
      <c r="N8261" t="s">
        <v>14148</v>
      </c>
      <c r="O8261" t="s">
        <v>30</v>
      </c>
      <c r="P8261" t="s">
        <v>31</v>
      </c>
      <c r="Q8261" t="s">
        <v>178</v>
      </c>
      <c r="R8261" t="s">
        <v>345</v>
      </c>
      <c r="S8261" t="s">
        <v>31</v>
      </c>
      <c r="T8261" t="s">
        <v>31</v>
      </c>
      <c r="U8261" t="s">
        <v>31</v>
      </c>
      <c r="V8261" t="s">
        <v>98</v>
      </c>
      <c r="W8261" t="s">
        <v>31</v>
      </c>
      <c r="X8261" t="s">
        <v>15007</v>
      </c>
    </row>
    <row r="8262" spans="1:24">
      <c r="A8262">
        <v>10259</v>
      </c>
      <c r="B8262">
        <v>53.45</v>
      </c>
      <c r="C8262">
        <v>-113.45</v>
      </c>
      <c r="D8262" t="s">
        <v>15016</v>
      </c>
      <c r="E8262" s="1">
        <v>44259</v>
      </c>
      <c r="F8262">
        <v>2021</v>
      </c>
      <c r="G8262">
        <v>3</v>
      </c>
      <c r="H8262">
        <v>4</v>
      </c>
      <c r="I8262" t="s">
        <v>25</v>
      </c>
      <c r="J8262" s="2">
        <v>0.58333333333333337</v>
      </c>
      <c r="K8262" t="s">
        <v>7</v>
      </c>
      <c r="L8262">
        <v>7802923696</v>
      </c>
      <c r="M8262" t="s">
        <v>15017</v>
      </c>
      <c r="N8262" t="s">
        <v>14148</v>
      </c>
      <c r="O8262" t="s">
        <v>30</v>
      </c>
      <c r="P8262" t="s">
        <v>31</v>
      </c>
      <c r="Q8262" t="s">
        <v>31</v>
      </c>
      <c r="R8262" t="s">
        <v>345</v>
      </c>
      <c r="S8262" t="s">
        <v>31</v>
      </c>
      <c r="T8262" t="s">
        <v>31</v>
      </c>
      <c r="U8262" t="s">
        <v>31</v>
      </c>
      <c r="V8262" t="s">
        <v>31</v>
      </c>
      <c r="W8262" t="s">
        <v>31</v>
      </c>
      <c r="X8262" t="s">
        <v>15007</v>
      </c>
    </row>
    <row r="8263" spans="1:24">
      <c r="A8263">
        <v>10260</v>
      </c>
      <c r="B8263">
        <v>53.6</v>
      </c>
      <c r="C8263">
        <v>-113.5</v>
      </c>
      <c r="D8263" t="s">
        <v>15018</v>
      </c>
      <c r="E8263" s="1">
        <v>44260</v>
      </c>
      <c r="F8263">
        <v>2021</v>
      </c>
      <c r="G8263">
        <v>3</v>
      </c>
      <c r="H8263">
        <v>5</v>
      </c>
      <c r="I8263" t="s">
        <v>25</v>
      </c>
      <c r="J8263" t="s">
        <v>137</v>
      </c>
      <c r="K8263" t="s">
        <v>26</v>
      </c>
      <c r="L8263">
        <v>7809408746</v>
      </c>
      <c r="M8263" t="s">
        <v>15019</v>
      </c>
      <c r="N8263" t="s">
        <v>14148</v>
      </c>
      <c r="O8263" t="s">
        <v>30</v>
      </c>
      <c r="P8263" t="s">
        <v>31</v>
      </c>
      <c r="Q8263" t="s">
        <v>31</v>
      </c>
      <c r="R8263" t="s">
        <v>31</v>
      </c>
      <c r="S8263" t="s">
        <v>31</v>
      </c>
      <c r="T8263" t="s">
        <v>31</v>
      </c>
      <c r="U8263" t="s">
        <v>31</v>
      </c>
      <c r="V8263" t="s">
        <v>31</v>
      </c>
      <c r="W8263" t="s">
        <v>58</v>
      </c>
      <c r="X8263" t="s">
        <v>15007</v>
      </c>
    </row>
    <row r="8264" spans="1:24">
      <c r="A8264">
        <v>10261</v>
      </c>
      <c r="B8264">
        <v>53.57</v>
      </c>
      <c r="C8264">
        <v>-113.42</v>
      </c>
      <c r="D8264" t="s">
        <v>15020</v>
      </c>
      <c r="E8264" s="1">
        <v>44260</v>
      </c>
      <c r="F8264">
        <v>2021</v>
      </c>
      <c r="G8264">
        <v>3</v>
      </c>
      <c r="H8264">
        <v>5</v>
      </c>
      <c r="I8264" t="s">
        <v>25</v>
      </c>
      <c r="J8264" t="s">
        <v>132</v>
      </c>
      <c r="K8264" t="s">
        <v>7</v>
      </c>
      <c r="L8264">
        <v>7803990789</v>
      </c>
      <c r="M8264" t="s">
        <v>15021</v>
      </c>
      <c r="N8264" t="s">
        <v>14148</v>
      </c>
      <c r="O8264" t="s">
        <v>30</v>
      </c>
      <c r="P8264" t="s">
        <v>31</v>
      </c>
      <c r="Q8264" t="s">
        <v>31</v>
      </c>
      <c r="R8264" t="s">
        <v>345</v>
      </c>
      <c r="S8264" t="s">
        <v>31</v>
      </c>
      <c r="T8264" t="s">
        <v>31</v>
      </c>
      <c r="U8264" t="s">
        <v>31</v>
      </c>
      <c r="V8264" t="s">
        <v>31</v>
      </c>
      <c r="W8264" t="s">
        <v>31</v>
      </c>
      <c r="X8264" t="s">
        <v>15007</v>
      </c>
    </row>
    <row r="8265" spans="1:24">
      <c r="A8265">
        <v>10262</v>
      </c>
      <c r="B8265">
        <v>53.41</v>
      </c>
      <c r="C8265">
        <v>-113.55</v>
      </c>
      <c r="D8265" t="s">
        <v>15022</v>
      </c>
      <c r="E8265" s="1">
        <v>44260</v>
      </c>
      <c r="F8265">
        <v>2021</v>
      </c>
      <c r="G8265">
        <v>3</v>
      </c>
      <c r="H8265">
        <v>5</v>
      </c>
      <c r="I8265" t="s">
        <v>25</v>
      </c>
      <c r="J8265" s="2">
        <v>0.58333333333333337</v>
      </c>
      <c r="K8265" t="s">
        <v>7</v>
      </c>
      <c r="L8265">
        <v>7808601040</v>
      </c>
      <c r="M8265" t="s">
        <v>339</v>
      </c>
      <c r="N8265" t="s">
        <v>14164</v>
      </c>
      <c r="O8265" t="s">
        <v>40</v>
      </c>
      <c r="P8265" t="s">
        <v>31</v>
      </c>
      <c r="Q8265" t="s">
        <v>32</v>
      </c>
      <c r="R8265" t="s">
        <v>146</v>
      </c>
      <c r="S8265" t="s">
        <v>31</v>
      </c>
      <c r="T8265" t="s">
        <v>31</v>
      </c>
      <c r="U8265">
        <v>3</v>
      </c>
      <c r="V8265" t="s">
        <v>98</v>
      </c>
      <c r="W8265" t="s">
        <v>31</v>
      </c>
      <c r="X8265" t="s">
        <v>15007</v>
      </c>
    </row>
    <row r="8266" spans="1:24">
      <c r="A8266">
        <v>10263</v>
      </c>
      <c r="B8266">
        <v>53.49</v>
      </c>
      <c r="C8266">
        <v>-113.56</v>
      </c>
      <c r="D8266" t="s">
        <v>15023</v>
      </c>
      <c r="E8266" s="1">
        <v>44260</v>
      </c>
      <c r="F8266">
        <v>2021</v>
      </c>
      <c r="G8266">
        <v>3</v>
      </c>
      <c r="H8266">
        <v>5</v>
      </c>
      <c r="I8266" t="s">
        <v>25</v>
      </c>
      <c r="J8266" s="2">
        <v>0.66666666666666663</v>
      </c>
      <c r="K8266" t="s">
        <v>7</v>
      </c>
      <c r="L8266" t="s">
        <v>15024</v>
      </c>
      <c r="M8266" t="s">
        <v>6124</v>
      </c>
      <c r="N8266" t="s">
        <v>14148</v>
      </c>
      <c r="O8266" t="s">
        <v>30</v>
      </c>
      <c r="P8266" t="s">
        <v>31</v>
      </c>
      <c r="Q8266" t="s">
        <v>62</v>
      </c>
      <c r="R8266" t="s">
        <v>31</v>
      </c>
      <c r="S8266" t="s">
        <v>31</v>
      </c>
      <c r="T8266" t="s">
        <v>42</v>
      </c>
      <c r="U8266">
        <v>0</v>
      </c>
      <c r="V8266" t="s">
        <v>31</v>
      </c>
      <c r="W8266" t="s">
        <v>31</v>
      </c>
      <c r="X8266" t="s">
        <v>15007</v>
      </c>
    </row>
    <row r="8267" spans="1:24">
      <c r="A8267">
        <v>10264</v>
      </c>
      <c r="B8267">
        <v>53.61</v>
      </c>
      <c r="C8267">
        <v>-113.51</v>
      </c>
      <c r="D8267" t="s">
        <v>15025</v>
      </c>
      <c r="E8267" s="1">
        <v>44260</v>
      </c>
      <c r="F8267">
        <v>2021</v>
      </c>
      <c r="G8267">
        <v>3</v>
      </c>
      <c r="H8267">
        <v>5</v>
      </c>
      <c r="I8267" t="s">
        <v>25</v>
      </c>
      <c r="J8267" s="2">
        <v>0.58333333333333337</v>
      </c>
      <c r="K8267" t="s">
        <v>7</v>
      </c>
      <c r="L8267">
        <v>17809155905</v>
      </c>
      <c r="M8267" t="s">
        <v>14711</v>
      </c>
      <c r="N8267" t="s">
        <v>14148</v>
      </c>
      <c r="O8267" t="s">
        <v>30</v>
      </c>
      <c r="P8267" t="s">
        <v>31</v>
      </c>
      <c r="Q8267" t="s">
        <v>31</v>
      </c>
      <c r="R8267" t="s">
        <v>31</v>
      </c>
      <c r="S8267" t="s">
        <v>31</v>
      </c>
      <c r="T8267" t="s">
        <v>42</v>
      </c>
      <c r="U8267">
        <v>0</v>
      </c>
      <c r="V8267" t="s">
        <v>31</v>
      </c>
      <c r="W8267" t="s">
        <v>31</v>
      </c>
      <c r="X8267" t="s">
        <v>15007</v>
      </c>
    </row>
    <row r="8268" spans="1:24">
      <c r="A8268">
        <v>10265</v>
      </c>
      <c r="B8268">
        <v>53.61</v>
      </c>
      <c r="C8268">
        <v>-113.38</v>
      </c>
      <c r="D8268" t="s">
        <v>15026</v>
      </c>
      <c r="E8268" s="1">
        <v>44260</v>
      </c>
      <c r="F8268">
        <v>2021</v>
      </c>
      <c r="G8268">
        <v>3</v>
      </c>
      <c r="H8268">
        <v>5</v>
      </c>
      <c r="I8268" t="s">
        <v>25</v>
      </c>
      <c r="J8268" s="2">
        <v>0.875</v>
      </c>
      <c r="K8268" t="s">
        <v>26</v>
      </c>
      <c r="L8268" t="s">
        <v>604</v>
      </c>
      <c r="M8268" t="s">
        <v>604</v>
      </c>
      <c r="N8268" t="s">
        <v>14148</v>
      </c>
      <c r="O8268" t="s">
        <v>57</v>
      </c>
      <c r="P8268" t="s">
        <v>31</v>
      </c>
      <c r="Q8268" t="s">
        <v>41</v>
      </c>
      <c r="R8268" t="s">
        <v>31</v>
      </c>
      <c r="S8268" t="s">
        <v>31</v>
      </c>
      <c r="T8268" t="s">
        <v>31</v>
      </c>
      <c r="U8268">
        <v>3</v>
      </c>
      <c r="V8268" t="s">
        <v>31</v>
      </c>
      <c r="W8268" t="s">
        <v>31</v>
      </c>
      <c r="X8268" t="s">
        <v>15007</v>
      </c>
    </row>
    <row r="8269" spans="1:24">
      <c r="A8269">
        <v>10266</v>
      </c>
      <c r="B8269">
        <v>53.42</v>
      </c>
      <c r="C8269">
        <v>-113.53</v>
      </c>
      <c r="D8269" t="s">
        <v>15027</v>
      </c>
      <c r="E8269" s="1">
        <v>44259</v>
      </c>
      <c r="F8269">
        <v>2021</v>
      </c>
      <c r="G8269">
        <v>3</v>
      </c>
      <c r="H8269">
        <v>4</v>
      </c>
      <c r="I8269" t="s">
        <v>25</v>
      </c>
      <c r="J8269" s="2">
        <v>0.58333333333333337</v>
      </c>
      <c r="K8269" t="s">
        <v>7</v>
      </c>
      <c r="L8269">
        <v>7809996050</v>
      </c>
      <c r="M8269" t="s">
        <v>452</v>
      </c>
      <c r="N8269" t="s">
        <v>14148</v>
      </c>
      <c r="O8269" t="s">
        <v>30</v>
      </c>
      <c r="P8269" t="s">
        <v>31</v>
      </c>
      <c r="Q8269" t="s">
        <v>62</v>
      </c>
      <c r="R8269" t="s">
        <v>31</v>
      </c>
      <c r="S8269" t="s">
        <v>31</v>
      </c>
      <c r="T8269" t="s">
        <v>42</v>
      </c>
      <c r="U8269">
        <v>0</v>
      </c>
      <c r="V8269" t="s">
        <v>31</v>
      </c>
      <c r="W8269" t="s">
        <v>35</v>
      </c>
      <c r="X8269" t="s">
        <v>15007</v>
      </c>
    </row>
    <row r="8270" spans="1:24">
      <c r="A8270">
        <v>10267</v>
      </c>
      <c r="B8270">
        <v>53.52</v>
      </c>
      <c r="C8270">
        <v>-113.58</v>
      </c>
      <c r="D8270" t="s">
        <v>15028</v>
      </c>
      <c r="E8270" s="1">
        <v>44261</v>
      </c>
      <c r="F8270">
        <v>2021</v>
      </c>
      <c r="G8270">
        <v>3</v>
      </c>
      <c r="H8270">
        <v>6</v>
      </c>
      <c r="I8270" t="s">
        <v>25</v>
      </c>
      <c r="J8270" s="2">
        <v>0.625</v>
      </c>
      <c r="K8270" t="s">
        <v>7</v>
      </c>
      <c r="L8270">
        <v>5873360277</v>
      </c>
      <c r="M8270" t="s">
        <v>2477</v>
      </c>
      <c r="N8270" t="s">
        <v>14148</v>
      </c>
      <c r="O8270" t="s">
        <v>30</v>
      </c>
      <c r="P8270" t="s">
        <v>31</v>
      </c>
      <c r="Q8270" t="s">
        <v>31</v>
      </c>
      <c r="R8270" t="s">
        <v>31</v>
      </c>
      <c r="S8270" t="s">
        <v>31</v>
      </c>
      <c r="T8270" t="s">
        <v>31</v>
      </c>
      <c r="U8270" t="s">
        <v>31</v>
      </c>
      <c r="V8270" t="s">
        <v>31</v>
      </c>
      <c r="W8270" t="s">
        <v>31</v>
      </c>
      <c r="X8270" t="s">
        <v>15007</v>
      </c>
    </row>
    <row r="8271" spans="1:24">
      <c r="A8271">
        <v>10268</v>
      </c>
      <c r="B8271">
        <v>53.53</v>
      </c>
      <c r="C8271">
        <v>-113.45</v>
      </c>
      <c r="D8271" t="s">
        <v>15029</v>
      </c>
      <c r="E8271" s="1">
        <v>44261</v>
      </c>
      <c r="F8271">
        <v>2021</v>
      </c>
      <c r="G8271">
        <v>3</v>
      </c>
      <c r="H8271">
        <v>6</v>
      </c>
      <c r="I8271" t="s">
        <v>25</v>
      </c>
      <c r="J8271" s="2">
        <v>0.875</v>
      </c>
      <c r="K8271" t="s">
        <v>26</v>
      </c>
      <c r="L8271" t="s">
        <v>14380</v>
      </c>
      <c r="M8271" t="s">
        <v>3463</v>
      </c>
      <c r="N8271" t="s">
        <v>14148</v>
      </c>
      <c r="O8271" t="s">
        <v>40</v>
      </c>
      <c r="P8271" t="s">
        <v>34</v>
      </c>
      <c r="Q8271" t="s">
        <v>31</v>
      </c>
      <c r="R8271" t="s">
        <v>31</v>
      </c>
      <c r="S8271" t="s">
        <v>31</v>
      </c>
      <c r="T8271" t="s">
        <v>31</v>
      </c>
      <c r="U8271" t="s">
        <v>31</v>
      </c>
      <c r="V8271" t="s">
        <v>31</v>
      </c>
      <c r="W8271" t="s">
        <v>35</v>
      </c>
      <c r="X8271" t="s">
        <v>15007</v>
      </c>
    </row>
    <row r="8272" spans="1:24">
      <c r="A8272">
        <v>10269</v>
      </c>
      <c r="B8272">
        <v>53.42</v>
      </c>
      <c r="C8272">
        <v>-113.48</v>
      </c>
      <c r="D8272" t="s">
        <v>15030</v>
      </c>
      <c r="E8272" s="1">
        <v>44262</v>
      </c>
      <c r="F8272">
        <v>2021</v>
      </c>
      <c r="G8272">
        <v>3</v>
      </c>
      <c r="H8272">
        <v>7</v>
      </c>
      <c r="I8272" t="s">
        <v>25</v>
      </c>
      <c r="J8272" t="s">
        <v>14151</v>
      </c>
      <c r="K8272" t="s">
        <v>26</v>
      </c>
      <c r="L8272">
        <v>7802207022</v>
      </c>
      <c r="M8272" t="s">
        <v>14699</v>
      </c>
      <c r="N8272" t="s">
        <v>14148</v>
      </c>
      <c r="O8272" t="s">
        <v>31</v>
      </c>
      <c r="P8272" t="s">
        <v>31</v>
      </c>
      <c r="Q8272" t="s">
        <v>31</v>
      </c>
      <c r="R8272" t="s">
        <v>31</v>
      </c>
      <c r="S8272" t="s">
        <v>31</v>
      </c>
      <c r="T8272" t="s">
        <v>31</v>
      </c>
      <c r="U8272" t="s">
        <v>31</v>
      </c>
      <c r="V8272" t="s">
        <v>31</v>
      </c>
      <c r="W8272" t="s">
        <v>31</v>
      </c>
      <c r="X8272" t="s">
        <v>15007</v>
      </c>
    </row>
    <row r="8273" spans="1:24">
      <c r="A8273">
        <v>10270</v>
      </c>
      <c r="B8273">
        <v>53.51</v>
      </c>
      <c r="C8273">
        <v>-113.53</v>
      </c>
      <c r="D8273" t="s">
        <v>15031</v>
      </c>
      <c r="E8273" s="1">
        <v>44262</v>
      </c>
      <c r="F8273">
        <v>2021</v>
      </c>
      <c r="G8273">
        <v>3</v>
      </c>
      <c r="H8273">
        <v>7</v>
      </c>
      <c r="I8273" t="s">
        <v>25</v>
      </c>
      <c r="J8273" t="s">
        <v>132</v>
      </c>
      <c r="K8273" t="s">
        <v>7</v>
      </c>
      <c r="L8273">
        <v>6138984387</v>
      </c>
      <c r="M8273" t="s">
        <v>15032</v>
      </c>
      <c r="N8273" t="s">
        <v>14148</v>
      </c>
      <c r="O8273" t="s">
        <v>30</v>
      </c>
      <c r="P8273" t="s">
        <v>31</v>
      </c>
      <c r="Q8273" t="s">
        <v>31</v>
      </c>
      <c r="R8273" t="s">
        <v>31</v>
      </c>
      <c r="S8273" t="s">
        <v>31</v>
      </c>
      <c r="T8273" t="s">
        <v>31</v>
      </c>
      <c r="U8273" t="s">
        <v>31</v>
      </c>
      <c r="V8273" t="s">
        <v>31</v>
      </c>
      <c r="W8273" t="s">
        <v>31</v>
      </c>
      <c r="X8273" t="s">
        <v>15007</v>
      </c>
    </row>
    <row r="8274" spans="1:24">
      <c r="A8274">
        <v>10271</v>
      </c>
      <c r="B8274">
        <v>53.53</v>
      </c>
      <c r="C8274">
        <v>-113.69</v>
      </c>
      <c r="D8274" t="s">
        <v>15033</v>
      </c>
      <c r="E8274" s="1">
        <v>44260</v>
      </c>
      <c r="F8274">
        <v>2021</v>
      </c>
      <c r="G8274">
        <v>3</v>
      </c>
      <c r="H8274">
        <v>5</v>
      </c>
      <c r="I8274" t="s">
        <v>25</v>
      </c>
      <c r="J8274" s="2">
        <v>0.79166666666666663</v>
      </c>
      <c r="K8274" t="s">
        <v>26</v>
      </c>
      <c r="L8274" t="s">
        <v>15034</v>
      </c>
      <c r="M8274" t="s">
        <v>15035</v>
      </c>
      <c r="N8274" t="s">
        <v>14148</v>
      </c>
      <c r="O8274" t="s">
        <v>31</v>
      </c>
      <c r="P8274" t="s">
        <v>31</v>
      </c>
      <c r="Q8274" t="s">
        <v>32</v>
      </c>
      <c r="R8274" t="s">
        <v>31</v>
      </c>
      <c r="S8274" t="s">
        <v>31</v>
      </c>
      <c r="T8274" t="s">
        <v>31</v>
      </c>
      <c r="U8274">
        <v>3</v>
      </c>
      <c r="V8274" t="s">
        <v>31</v>
      </c>
      <c r="W8274" t="s">
        <v>31</v>
      </c>
      <c r="X8274" t="s">
        <v>15007</v>
      </c>
    </row>
    <row r="8275" spans="1:24">
      <c r="A8275">
        <v>10272</v>
      </c>
      <c r="B8275">
        <v>53.48</v>
      </c>
      <c r="C8275">
        <v>-113.43</v>
      </c>
      <c r="D8275" t="s">
        <v>15036</v>
      </c>
      <c r="E8275" s="1">
        <v>44263</v>
      </c>
      <c r="F8275">
        <v>2021</v>
      </c>
      <c r="G8275">
        <v>3</v>
      </c>
      <c r="H8275">
        <v>8</v>
      </c>
      <c r="I8275" t="s">
        <v>25</v>
      </c>
      <c r="J8275" s="2">
        <v>0.33333333333333331</v>
      </c>
      <c r="K8275" t="s">
        <v>7</v>
      </c>
      <c r="L8275">
        <v>7802325691</v>
      </c>
      <c r="M8275" t="s">
        <v>15037</v>
      </c>
      <c r="N8275" t="s">
        <v>14148</v>
      </c>
      <c r="O8275" t="s">
        <v>135</v>
      </c>
      <c r="P8275" t="s">
        <v>31</v>
      </c>
      <c r="Q8275" t="s">
        <v>31</v>
      </c>
      <c r="R8275" t="s">
        <v>345</v>
      </c>
      <c r="S8275" t="s">
        <v>31</v>
      </c>
      <c r="T8275" t="s">
        <v>31</v>
      </c>
      <c r="U8275" t="s">
        <v>31</v>
      </c>
      <c r="V8275" t="s">
        <v>31</v>
      </c>
      <c r="W8275" t="s">
        <v>31</v>
      </c>
      <c r="X8275" t="s">
        <v>14998</v>
      </c>
    </row>
    <row r="8276" spans="1:24">
      <c r="A8276">
        <v>10273</v>
      </c>
      <c r="B8276">
        <v>53.51</v>
      </c>
      <c r="C8276">
        <v>-113.6</v>
      </c>
      <c r="D8276" t="s">
        <v>15038</v>
      </c>
      <c r="E8276" s="1">
        <v>44263</v>
      </c>
      <c r="F8276">
        <v>2021</v>
      </c>
      <c r="G8276">
        <v>3</v>
      </c>
      <c r="H8276">
        <v>8</v>
      </c>
      <c r="I8276" t="s">
        <v>25</v>
      </c>
      <c r="J8276" s="2">
        <v>0.33333333333333331</v>
      </c>
      <c r="K8276" t="s">
        <v>7</v>
      </c>
      <c r="L8276">
        <v>7804892516</v>
      </c>
      <c r="M8276" t="s">
        <v>15039</v>
      </c>
      <c r="N8276" t="s">
        <v>14148</v>
      </c>
      <c r="O8276" t="s">
        <v>31</v>
      </c>
      <c r="P8276" t="s">
        <v>31</v>
      </c>
      <c r="Q8276" t="s">
        <v>31</v>
      </c>
      <c r="R8276" t="s">
        <v>345</v>
      </c>
      <c r="S8276" t="s">
        <v>31</v>
      </c>
      <c r="T8276" t="s">
        <v>31</v>
      </c>
      <c r="U8276" t="s">
        <v>31</v>
      </c>
      <c r="V8276" t="s">
        <v>31</v>
      </c>
      <c r="W8276" t="s">
        <v>31</v>
      </c>
      <c r="X8276" t="s">
        <v>14998</v>
      </c>
    </row>
    <row r="8277" spans="1:24">
      <c r="A8277">
        <v>10274</v>
      </c>
      <c r="B8277">
        <v>53.47</v>
      </c>
      <c r="C8277">
        <v>-113.6</v>
      </c>
      <c r="D8277" t="s">
        <v>15040</v>
      </c>
      <c r="E8277" s="1">
        <v>44263</v>
      </c>
      <c r="F8277">
        <v>2021</v>
      </c>
      <c r="G8277">
        <v>3</v>
      </c>
      <c r="H8277">
        <v>8</v>
      </c>
      <c r="I8277" t="s">
        <v>25</v>
      </c>
      <c r="J8277" s="2">
        <v>0.20833333333333334</v>
      </c>
      <c r="K8277" t="s">
        <v>26</v>
      </c>
      <c r="L8277">
        <v>7809061003</v>
      </c>
      <c r="M8277" t="s">
        <v>14674</v>
      </c>
      <c r="N8277" t="s">
        <v>14148</v>
      </c>
      <c r="O8277" t="s">
        <v>57</v>
      </c>
      <c r="P8277" t="s">
        <v>31</v>
      </c>
      <c r="Q8277" t="s">
        <v>62</v>
      </c>
      <c r="R8277" t="s">
        <v>33</v>
      </c>
      <c r="S8277" t="s">
        <v>62</v>
      </c>
      <c r="T8277" t="s">
        <v>31</v>
      </c>
      <c r="U8277">
        <v>4</v>
      </c>
      <c r="V8277" t="s">
        <v>31</v>
      </c>
      <c r="W8277" t="s">
        <v>31</v>
      </c>
      <c r="X8277" t="s">
        <v>14998</v>
      </c>
    </row>
    <row r="8278" spans="1:24">
      <c r="A8278">
        <v>10277</v>
      </c>
      <c r="B8278">
        <v>53.48</v>
      </c>
      <c r="C8278">
        <v>-113.45</v>
      </c>
      <c r="D8278" t="s">
        <v>12357</v>
      </c>
      <c r="E8278" s="1">
        <v>44263</v>
      </c>
      <c r="F8278">
        <v>2021</v>
      </c>
      <c r="G8278">
        <v>3</v>
      </c>
      <c r="H8278">
        <v>8</v>
      </c>
      <c r="I8278" t="s">
        <v>25</v>
      </c>
      <c r="J8278" t="s">
        <v>132</v>
      </c>
      <c r="K8278" t="s">
        <v>7</v>
      </c>
      <c r="L8278">
        <v>7802934432</v>
      </c>
      <c r="M8278" t="s">
        <v>15041</v>
      </c>
      <c r="N8278" t="s">
        <v>14148</v>
      </c>
      <c r="O8278" t="s">
        <v>57</v>
      </c>
      <c r="P8278" t="s">
        <v>31</v>
      </c>
      <c r="Q8278" t="s">
        <v>32</v>
      </c>
      <c r="R8278" t="s">
        <v>33</v>
      </c>
      <c r="S8278" t="s">
        <v>31</v>
      </c>
      <c r="T8278" t="s">
        <v>31</v>
      </c>
      <c r="U8278">
        <v>3</v>
      </c>
      <c r="V8278" t="s">
        <v>31</v>
      </c>
      <c r="W8278" t="s">
        <v>31</v>
      </c>
      <c r="X8278" t="s">
        <v>14998</v>
      </c>
    </row>
    <row r="8279" spans="1:24">
      <c r="A8279">
        <v>10278</v>
      </c>
      <c r="B8279">
        <v>53.48</v>
      </c>
      <c r="C8279">
        <v>-113.45</v>
      </c>
      <c r="D8279" t="s">
        <v>15042</v>
      </c>
      <c r="E8279" s="1">
        <v>44263</v>
      </c>
      <c r="F8279">
        <v>2021</v>
      </c>
      <c r="G8279">
        <v>3</v>
      </c>
      <c r="H8279">
        <v>8</v>
      </c>
      <c r="I8279" t="s">
        <v>25</v>
      </c>
      <c r="J8279" s="2">
        <v>0.375</v>
      </c>
      <c r="K8279" t="s">
        <v>7</v>
      </c>
      <c r="L8279" t="s">
        <v>15043</v>
      </c>
      <c r="M8279" t="s">
        <v>15044</v>
      </c>
      <c r="N8279" t="s">
        <v>14148</v>
      </c>
      <c r="O8279" t="s">
        <v>57</v>
      </c>
      <c r="P8279" t="s">
        <v>31</v>
      </c>
      <c r="Q8279" t="s">
        <v>32</v>
      </c>
      <c r="R8279" t="s">
        <v>31</v>
      </c>
      <c r="S8279" t="s">
        <v>31</v>
      </c>
      <c r="T8279" t="s">
        <v>31</v>
      </c>
      <c r="U8279" t="s">
        <v>31</v>
      </c>
      <c r="V8279" t="s">
        <v>31</v>
      </c>
      <c r="W8279" t="s">
        <v>31</v>
      </c>
      <c r="X8279" t="s">
        <v>14998</v>
      </c>
    </row>
    <row r="8280" spans="1:24">
      <c r="A8280">
        <v>10279</v>
      </c>
      <c r="B8280">
        <v>53.43</v>
      </c>
      <c r="C8280">
        <v>-113.54</v>
      </c>
      <c r="D8280" t="s">
        <v>15045</v>
      </c>
      <c r="E8280" s="1">
        <v>44263</v>
      </c>
      <c r="F8280">
        <v>2021</v>
      </c>
      <c r="G8280">
        <v>3</v>
      </c>
      <c r="H8280">
        <v>8</v>
      </c>
      <c r="I8280" t="s">
        <v>25</v>
      </c>
      <c r="J8280" t="s">
        <v>144</v>
      </c>
      <c r="K8280" t="s">
        <v>7</v>
      </c>
      <c r="L8280">
        <v>7809834430</v>
      </c>
      <c r="M8280" t="s">
        <v>15046</v>
      </c>
      <c r="N8280" t="s">
        <v>14148</v>
      </c>
      <c r="O8280" t="s">
        <v>57</v>
      </c>
      <c r="P8280" t="s">
        <v>31</v>
      </c>
      <c r="Q8280" t="s">
        <v>31</v>
      </c>
      <c r="R8280" t="s">
        <v>31</v>
      </c>
      <c r="S8280" t="s">
        <v>31</v>
      </c>
      <c r="T8280" t="s">
        <v>31</v>
      </c>
      <c r="U8280" t="s">
        <v>31</v>
      </c>
      <c r="V8280" t="s">
        <v>31</v>
      </c>
      <c r="W8280" t="s">
        <v>31</v>
      </c>
      <c r="X8280" t="s">
        <v>14998</v>
      </c>
    </row>
    <row r="8281" spans="1:24">
      <c r="A8281">
        <v>10280</v>
      </c>
      <c r="B8281">
        <v>53.43</v>
      </c>
      <c r="C8281">
        <v>-113.52</v>
      </c>
      <c r="D8281" t="s">
        <v>15047</v>
      </c>
      <c r="E8281" s="1">
        <v>44260</v>
      </c>
      <c r="F8281">
        <v>2021</v>
      </c>
      <c r="G8281">
        <v>3</v>
      </c>
      <c r="H8281">
        <v>5</v>
      </c>
      <c r="I8281" t="s">
        <v>25</v>
      </c>
      <c r="J8281" t="s">
        <v>144</v>
      </c>
      <c r="K8281" t="s">
        <v>7</v>
      </c>
      <c r="L8281">
        <v>7809834430</v>
      </c>
      <c r="M8281" t="s">
        <v>15046</v>
      </c>
      <c r="N8281" t="s">
        <v>31</v>
      </c>
      <c r="O8281" t="s">
        <v>57</v>
      </c>
      <c r="P8281" t="s">
        <v>31</v>
      </c>
      <c r="Q8281" t="s">
        <v>31</v>
      </c>
      <c r="R8281" t="s">
        <v>31</v>
      </c>
      <c r="S8281" t="s">
        <v>31</v>
      </c>
      <c r="T8281" t="s">
        <v>31</v>
      </c>
      <c r="U8281" t="s">
        <v>31</v>
      </c>
      <c r="V8281" t="s">
        <v>31</v>
      </c>
      <c r="W8281" t="s">
        <v>31</v>
      </c>
      <c r="X8281" t="s">
        <v>14998</v>
      </c>
    </row>
    <row r="8282" spans="1:24">
      <c r="A8282">
        <v>10281</v>
      </c>
      <c r="B8282">
        <v>53.42</v>
      </c>
      <c r="C8282">
        <v>-113.44</v>
      </c>
      <c r="D8282" t="s">
        <v>15048</v>
      </c>
      <c r="E8282" s="1">
        <v>44263</v>
      </c>
      <c r="F8282">
        <v>2021</v>
      </c>
      <c r="G8282">
        <v>3</v>
      </c>
      <c r="H8282">
        <v>8</v>
      </c>
      <c r="I8282" t="s">
        <v>25</v>
      </c>
      <c r="J8282" s="2">
        <v>0.95833333333333337</v>
      </c>
      <c r="K8282" t="s">
        <v>26</v>
      </c>
      <c r="L8282">
        <v>7809919955</v>
      </c>
      <c r="M8282" t="s">
        <v>14267</v>
      </c>
      <c r="N8282" t="s">
        <v>14148</v>
      </c>
      <c r="O8282" t="s">
        <v>135</v>
      </c>
      <c r="P8282" t="s">
        <v>31</v>
      </c>
      <c r="Q8282" t="s">
        <v>32</v>
      </c>
      <c r="R8282" t="s">
        <v>33</v>
      </c>
      <c r="S8282" t="s">
        <v>31</v>
      </c>
      <c r="T8282" t="s">
        <v>31</v>
      </c>
      <c r="U8282" t="s">
        <v>31</v>
      </c>
      <c r="V8282" t="s">
        <v>98</v>
      </c>
      <c r="W8282" t="s">
        <v>31</v>
      </c>
      <c r="X8282" t="s">
        <v>14998</v>
      </c>
    </row>
    <row r="8283" spans="1:24">
      <c r="A8283">
        <v>10283</v>
      </c>
      <c r="B8283">
        <v>53.55</v>
      </c>
      <c r="C8283">
        <v>-113.61</v>
      </c>
      <c r="D8283" t="s">
        <v>15049</v>
      </c>
      <c r="E8283" s="1">
        <v>44264</v>
      </c>
      <c r="F8283">
        <v>2021</v>
      </c>
      <c r="G8283">
        <v>3</v>
      </c>
      <c r="H8283">
        <v>9</v>
      </c>
      <c r="I8283" t="s">
        <v>25</v>
      </c>
      <c r="J8283" s="2">
        <v>0.58333333333333337</v>
      </c>
      <c r="K8283" t="s">
        <v>7</v>
      </c>
      <c r="L8283">
        <v>8259938780</v>
      </c>
      <c r="M8283" t="s">
        <v>15050</v>
      </c>
      <c r="N8283" t="s">
        <v>14148</v>
      </c>
      <c r="O8283" t="s">
        <v>30</v>
      </c>
      <c r="P8283" t="s">
        <v>31</v>
      </c>
      <c r="Q8283" t="s">
        <v>31</v>
      </c>
      <c r="R8283" t="s">
        <v>31</v>
      </c>
      <c r="S8283" t="s">
        <v>31</v>
      </c>
      <c r="T8283" t="s">
        <v>31</v>
      </c>
      <c r="U8283" t="s">
        <v>31</v>
      </c>
      <c r="V8283" t="s">
        <v>31</v>
      </c>
      <c r="W8283" t="s">
        <v>58</v>
      </c>
      <c r="X8283" t="s">
        <v>14998</v>
      </c>
    </row>
    <row r="8284" spans="1:24">
      <c r="A8284">
        <v>10284</v>
      </c>
      <c r="B8284">
        <v>53.51</v>
      </c>
      <c r="C8284">
        <v>-113.46</v>
      </c>
      <c r="D8284" t="s">
        <v>15051</v>
      </c>
      <c r="E8284" s="1">
        <v>44256</v>
      </c>
      <c r="F8284">
        <v>2021</v>
      </c>
      <c r="G8284">
        <v>3</v>
      </c>
      <c r="H8284">
        <v>1</v>
      </c>
      <c r="I8284" t="s">
        <v>25</v>
      </c>
      <c r="J8284" t="s">
        <v>132</v>
      </c>
      <c r="K8284" t="s">
        <v>7</v>
      </c>
      <c r="L8284">
        <v>3065152201</v>
      </c>
      <c r="M8284" t="s">
        <v>15052</v>
      </c>
      <c r="N8284" t="s">
        <v>14148</v>
      </c>
      <c r="O8284" t="s">
        <v>30</v>
      </c>
      <c r="P8284" t="s">
        <v>31</v>
      </c>
      <c r="Q8284" t="s">
        <v>31</v>
      </c>
      <c r="R8284" t="s">
        <v>345</v>
      </c>
      <c r="S8284" t="s">
        <v>31</v>
      </c>
      <c r="T8284" t="s">
        <v>31</v>
      </c>
      <c r="U8284" t="s">
        <v>31</v>
      </c>
      <c r="V8284" t="s">
        <v>31</v>
      </c>
      <c r="W8284" t="s">
        <v>31</v>
      </c>
      <c r="X8284" t="s">
        <v>14998</v>
      </c>
    </row>
    <row r="8285" spans="1:24">
      <c r="A8285">
        <v>10285</v>
      </c>
      <c r="B8285">
        <v>53.55</v>
      </c>
      <c r="C8285">
        <v>-113.47</v>
      </c>
      <c r="D8285" t="s">
        <v>15053</v>
      </c>
      <c r="E8285" s="1">
        <v>44258</v>
      </c>
      <c r="F8285">
        <v>2021</v>
      </c>
      <c r="G8285">
        <v>3</v>
      </c>
      <c r="H8285">
        <v>3</v>
      </c>
      <c r="I8285" t="s">
        <v>25</v>
      </c>
      <c r="J8285" s="2">
        <v>0.375</v>
      </c>
      <c r="K8285" t="s">
        <v>7</v>
      </c>
      <c r="L8285" t="s">
        <v>15054</v>
      </c>
      <c r="M8285" t="s">
        <v>2507</v>
      </c>
      <c r="N8285" t="s">
        <v>14164</v>
      </c>
      <c r="O8285" t="s">
        <v>40</v>
      </c>
      <c r="P8285" t="s">
        <v>31</v>
      </c>
      <c r="Q8285" t="s">
        <v>32</v>
      </c>
      <c r="R8285" t="s">
        <v>146</v>
      </c>
      <c r="S8285" t="s">
        <v>190</v>
      </c>
      <c r="T8285" t="s">
        <v>34</v>
      </c>
      <c r="U8285">
        <v>8</v>
      </c>
      <c r="V8285" t="s">
        <v>98</v>
      </c>
      <c r="W8285" t="s">
        <v>31</v>
      </c>
      <c r="X8285" t="s">
        <v>14998</v>
      </c>
    </row>
    <row r="8286" spans="1:24">
      <c r="A8286">
        <v>10286</v>
      </c>
      <c r="B8286">
        <v>53.46</v>
      </c>
      <c r="C8286">
        <v>-113.39</v>
      </c>
      <c r="D8286" t="s">
        <v>15055</v>
      </c>
      <c r="E8286" s="1">
        <v>44262</v>
      </c>
      <c r="F8286">
        <v>2021</v>
      </c>
      <c r="G8286">
        <v>3</v>
      </c>
      <c r="H8286">
        <v>7</v>
      </c>
      <c r="I8286" t="s">
        <v>25</v>
      </c>
      <c r="J8286" t="s">
        <v>14219</v>
      </c>
      <c r="K8286" t="s">
        <v>7</v>
      </c>
      <c r="L8286">
        <v>7802894008</v>
      </c>
      <c r="M8286" t="s">
        <v>15056</v>
      </c>
      <c r="N8286" t="s">
        <v>14148</v>
      </c>
      <c r="O8286" t="s">
        <v>57</v>
      </c>
      <c r="P8286" t="s">
        <v>31</v>
      </c>
      <c r="Q8286" t="s">
        <v>32</v>
      </c>
      <c r="R8286" t="s">
        <v>33</v>
      </c>
      <c r="S8286" t="s">
        <v>190</v>
      </c>
      <c r="T8286" t="s">
        <v>42</v>
      </c>
      <c r="U8286">
        <v>1</v>
      </c>
      <c r="V8286" t="s">
        <v>31</v>
      </c>
      <c r="W8286" t="s">
        <v>31</v>
      </c>
      <c r="X8286" t="s">
        <v>14998</v>
      </c>
    </row>
    <row r="8287" spans="1:24">
      <c r="A8287">
        <v>10287</v>
      </c>
      <c r="B8287">
        <v>53.61</v>
      </c>
      <c r="C8287">
        <v>-113.51</v>
      </c>
      <c r="D8287" t="s">
        <v>14824</v>
      </c>
      <c r="E8287" s="1">
        <v>44265</v>
      </c>
      <c r="F8287">
        <v>2021</v>
      </c>
      <c r="G8287">
        <v>3</v>
      </c>
      <c r="H8287">
        <v>10</v>
      </c>
      <c r="I8287" t="s">
        <v>25</v>
      </c>
      <c r="J8287" s="2">
        <v>0.375</v>
      </c>
      <c r="K8287" t="s">
        <v>7</v>
      </c>
      <c r="L8287" t="s">
        <v>14825</v>
      </c>
      <c r="M8287" t="s">
        <v>14826</v>
      </c>
      <c r="N8287" t="s">
        <v>14148</v>
      </c>
      <c r="O8287" t="s">
        <v>31</v>
      </c>
      <c r="P8287" t="s">
        <v>31</v>
      </c>
      <c r="Q8287" t="s">
        <v>31</v>
      </c>
      <c r="R8287" t="s">
        <v>31</v>
      </c>
      <c r="S8287" t="s">
        <v>31</v>
      </c>
      <c r="T8287" t="s">
        <v>31</v>
      </c>
      <c r="U8287" t="s">
        <v>31</v>
      </c>
      <c r="V8287" t="s">
        <v>31</v>
      </c>
      <c r="W8287" t="s">
        <v>31</v>
      </c>
      <c r="X8287" t="s">
        <v>14998</v>
      </c>
    </row>
    <row r="8288" spans="1:24">
      <c r="A8288">
        <v>10288</v>
      </c>
      <c r="B8288">
        <v>53.56</v>
      </c>
      <c r="C8288">
        <v>-113.46</v>
      </c>
      <c r="D8288" t="s">
        <v>15057</v>
      </c>
      <c r="E8288" s="1">
        <v>44264</v>
      </c>
      <c r="F8288">
        <v>2021</v>
      </c>
      <c r="G8288">
        <v>3</v>
      </c>
      <c r="H8288">
        <v>9</v>
      </c>
      <c r="I8288" t="s">
        <v>25</v>
      </c>
      <c r="J8288" s="2">
        <v>0.875</v>
      </c>
      <c r="K8288" t="s">
        <v>26</v>
      </c>
      <c r="L8288" t="s">
        <v>15058</v>
      </c>
      <c r="M8288" t="s">
        <v>5979</v>
      </c>
      <c r="N8288" t="s">
        <v>14148</v>
      </c>
      <c r="O8288" t="s">
        <v>40</v>
      </c>
      <c r="P8288" t="s">
        <v>31</v>
      </c>
      <c r="Q8288" t="s">
        <v>31</v>
      </c>
      <c r="R8288" t="s">
        <v>31</v>
      </c>
      <c r="S8288" t="s">
        <v>31</v>
      </c>
      <c r="T8288" t="s">
        <v>31</v>
      </c>
      <c r="U8288" t="s">
        <v>31</v>
      </c>
      <c r="V8288" t="s">
        <v>302</v>
      </c>
      <c r="W8288" t="s">
        <v>31</v>
      </c>
      <c r="X8288" t="s">
        <v>14998</v>
      </c>
    </row>
    <row r="8289" spans="1:24">
      <c r="A8289">
        <v>10289</v>
      </c>
      <c r="B8289">
        <v>53.57</v>
      </c>
      <c r="C8289">
        <v>-113.43</v>
      </c>
      <c r="D8289" t="s">
        <v>15059</v>
      </c>
      <c r="E8289" s="1">
        <v>44265</v>
      </c>
      <c r="F8289">
        <v>2021</v>
      </c>
      <c r="G8289">
        <v>3</v>
      </c>
      <c r="H8289">
        <v>10</v>
      </c>
      <c r="I8289" t="s">
        <v>25</v>
      </c>
      <c r="J8289" s="2">
        <v>0.66666666666666663</v>
      </c>
      <c r="K8289" t="s">
        <v>7</v>
      </c>
      <c r="L8289">
        <v>7806686026</v>
      </c>
      <c r="M8289" t="s">
        <v>15060</v>
      </c>
      <c r="N8289" t="s">
        <v>14164</v>
      </c>
      <c r="O8289" t="s">
        <v>30</v>
      </c>
      <c r="P8289" t="s">
        <v>31</v>
      </c>
      <c r="Q8289" t="s">
        <v>62</v>
      </c>
      <c r="R8289" t="s">
        <v>97</v>
      </c>
      <c r="S8289" t="s">
        <v>31</v>
      </c>
      <c r="T8289" t="s">
        <v>34</v>
      </c>
      <c r="U8289">
        <v>6</v>
      </c>
      <c r="V8289" t="s">
        <v>31</v>
      </c>
      <c r="W8289" t="s">
        <v>31</v>
      </c>
      <c r="X8289" t="s">
        <v>14998</v>
      </c>
    </row>
    <row r="8290" spans="1:24">
      <c r="A8290">
        <v>10290</v>
      </c>
      <c r="B8290">
        <v>53.53</v>
      </c>
      <c r="C8290">
        <v>-113.69</v>
      </c>
      <c r="D8290" t="s">
        <v>6377</v>
      </c>
      <c r="E8290" s="1">
        <v>44266</v>
      </c>
      <c r="F8290">
        <v>2021</v>
      </c>
      <c r="G8290">
        <v>3</v>
      </c>
      <c r="H8290">
        <v>11</v>
      </c>
      <c r="I8290" t="s">
        <v>25</v>
      </c>
      <c r="J8290" s="2">
        <v>0.79166666666666663</v>
      </c>
      <c r="K8290" t="s">
        <v>26</v>
      </c>
      <c r="L8290">
        <v>7809823501</v>
      </c>
      <c r="M8290" t="s">
        <v>2229</v>
      </c>
      <c r="N8290" t="s">
        <v>14164</v>
      </c>
      <c r="O8290" t="s">
        <v>30</v>
      </c>
      <c r="P8290" t="s">
        <v>31</v>
      </c>
      <c r="Q8290" t="s">
        <v>32</v>
      </c>
      <c r="R8290" t="s">
        <v>31</v>
      </c>
      <c r="S8290" t="s">
        <v>506</v>
      </c>
      <c r="T8290" t="s">
        <v>34</v>
      </c>
      <c r="U8290">
        <v>7</v>
      </c>
      <c r="V8290" t="s">
        <v>31</v>
      </c>
      <c r="W8290" t="s">
        <v>31</v>
      </c>
      <c r="X8290" t="s">
        <v>14998</v>
      </c>
    </row>
    <row r="8291" spans="1:24">
      <c r="A8291">
        <v>10291</v>
      </c>
      <c r="B8291">
        <v>53.55</v>
      </c>
      <c r="C8291">
        <v>-113.54</v>
      </c>
      <c r="D8291" t="s">
        <v>15061</v>
      </c>
      <c r="E8291" s="1">
        <v>44266</v>
      </c>
      <c r="F8291">
        <v>2021</v>
      </c>
      <c r="G8291">
        <v>3</v>
      </c>
      <c r="H8291">
        <v>11</v>
      </c>
      <c r="I8291" t="s">
        <v>25</v>
      </c>
      <c r="J8291" s="2">
        <v>0.66666666666666663</v>
      </c>
      <c r="K8291" t="s">
        <v>7</v>
      </c>
      <c r="L8291">
        <v>5879908041</v>
      </c>
      <c r="M8291" t="s">
        <v>15062</v>
      </c>
      <c r="N8291" t="s">
        <v>14164</v>
      </c>
      <c r="O8291" t="s">
        <v>57</v>
      </c>
      <c r="P8291" t="s">
        <v>31</v>
      </c>
      <c r="Q8291" t="s">
        <v>32</v>
      </c>
      <c r="R8291" t="s">
        <v>33</v>
      </c>
      <c r="S8291" t="s">
        <v>31</v>
      </c>
      <c r="T8291" t="s">
        <v>31</v>
      </c>
      <c r="U8291">
        <v>2</v>
      </c>
      <c r="V8291" t="s">
        <v>31</v>
      </c>
      <c r="W8291" t="s">
        <v>58</v>
      </c>
      <c r="X8291" t="s">
        <v>14998</v>
      </c>
    </row>
    <row r="8292" spans="1:24">
      <c r="A8292">
        <v>10292</v>
      </c>
      <c r="B8292">
        <v>53.46</v>
      </c>
      <c r="C8292">
        <v>-113.38</v>
      </c>
      <c r="D8292" t="s">
        <v>15063</v>
      </c>
      <c r="E8292" s="1">
        <v>44267</v>
      </c>
      <c r="F8292">
        <v>2021</v>
      </c>
      <c r="G8292">
        <v>3</v>
      </c>
      <c r="H8292">
        <v>12</v>
      </c>
      <c r="I8292" t="s">
        <v>25</v>
      </c>
      <c r="J8292" t="s">
        <v>14151</v>
      </c>
      <c r="K8292" t="s">
        <v>26</v>
      </c>
      <c r="L8292" t="s">
        <v>15064</v>
      </c>
      <c r="M8292" t="s">
        <v>220</v>
      </c>
      <c r="N8292" t="s">
        <v>14164</v>
      </c>
      <c r="O8292" t="s">
        <v>30</v>
      </c>
      <c r="P8292" t="s">
        <v>31</v>
      </c>
      <c r="Q8292" t="s">
        <v>62</v>
      </c>
      <c r="R8292" t="s">
        <v>31</v>
      </c>
      <c r="S8292" t="s">
        <v>31</v>
      </c>
      <c r="T8292" t="s">
        <v>34</v>
      </c>
      <c r="U8292">
        <v>3</v>
      </c>
      <c r="V8292" t="s">
        <v>31</v>
      </c>
      <c r="W8292" t="s">
        <v>58</v>
      </c>
      <c r="X8292" t="s">
        <v>14998</v>
      </c>
    </row>
    <row r="8293" spans="1:24">
      <c r="A8293">
        <v>10293</v>
      </c>
      <c r="B8293">
        <v>53.44</v>
      </c>
      <c r="C8293">
        <v>-113.56</v>
      </c>
      <c r="D8293" t="s">
        <v>15065</v>
      </c>
      <c r="E8293" s="1">
        <v>44265</v>
      </c>
      <c r="F8293">
        <v>2021</v>
      </c>
      <c r="G8293">
        <v>3</v>
      </c>
      <c r="H8293">
        <v>10</v>
      </c>
      <c r="I8293" t="s">
        <v>25</v>
      </c>
      <c r="J8293" t="s">
        <v>137</v>
      </c>
      <c r="K8293" t="s">
        <v>26</v>
      </c>
      <c r="L8293" t="s">
        <v>8463</v>
      </c>
      <c r="M8293">
        <v>7808849422</v>
      </c>
      <c r="N8293" t="s">
        <v>14164</v>
      </c>
      <c r="O8293" t="s">
        <v>30</v>
      </c>
      <c r="P8293" t="s">
        <v>31</v>
      </c>
      <c r="Q8293" t="s">
        <v>32</v>
      </c>
      <c r="R8293" t="s">
        <v>31</v>
      </c>
      <c r="S8293" t="s">
        <v>31</v>
      </c>
      <c r="T8293" t="s">
        <v>31</v>
      </c>
      <c r="U8293">
        <v>1</v>
      </c>
      <c r="V8293" t="s">
        <v>391</v>
      </c>
      <c r="W8293" t="s">
        <v>31</v>
      </c>
      <c r="X8293" t="s">
        <v>14998</v>
      </c>
    </row>
    <row r="8294" spans="1:24">
      <c r="A8294">
        <v>10294</v>
      </c>
      <c r="B8294">
        <v>53.51</v>
      </c>
      <c r="C8294">
        <v>-113.64</v>
      </c>
      <c r="D8294" t="s">
        <v>15066</v>
      </c>
      <c r="E8294" s="1">
        <v>44267</v>
      </c>
      <c r="F8294">
        <v>2021</v>
      </c>
      <c r="G8294">
        <v>3</v>
      </c>
      <c r="H8294">
        <v>12</v>
      </c>
      <c r="I8294" t="s">
        <v>25</v>
      </c>
      <c r="J8294" t="s">
        <v>14216</v>
      </c>
      <c r="K8294" t="s">
        <v>31</v>
      </c>
      <c r="L8294">
        <v>7802436771</v>
      </c>
      <c r="M8294" t="s">
        <v>15067</v>
      </c>
      <c r="N8294" t="s">
        <v>14164</v>
      </c>
      <c r="O8294" t="s">
        <v>30</v>
      </c>
      <c r="P8294" t="s">
        <v>31</v>
      </c>
      <c r="Q8294" t="s">
        <v>62</v>
      </c>
      <c r="R8294" t="s">
        <v>31</v>
      </c>
      <c r="S8294" t="s">
        <v>31</v>
      </c>
      <c r="T8294" t="s">
        <v>31</v>
      </c>
      <c r="U8294" t="s">
        <v>31</v>
      </c>
      <c r="V8294" t="s">
        <v>31</v>
      </c>
      <c r="W8294" t="s">
        <v>31</v>
      </c>
      <c r="X8294" t="s">
        <v>14998</v>
      </c>
    </row>
    <row r="8295" spans="1:24">
      <c r="A8295">
        <v>10295</v>
      </c>
      <c r="B8295">
        <v>53.48</v>
      </c>
      <c r="C8295">
        <v>-113.38</v>
      </c>
      <c r="D8295" t="s">
        <v>15068</v>
      </c>
      <c r="E8295" s="1">
        <v>44252</v>
      </c>
      <c r="F8295">
        <v>2021</v>
      </c>
      <c r="G8295">
        <v>2</v>
      </c>
      <c r="H8295">
        <v>25</v>
      </c>
      <c r="I8295" t="s">
        <v>25</v>
      </c>
      <c r="J8295" s="2">
        <v>0.875</v>
      </c>
      <c r="K8295" t="s">
        <v>26</v>
      </c>
      <c r="L8295">
        <v>7802377332</v>
      </c>
      <c r="M8295" t="s">
        <v>15069</v>
      </c>
      <c r="N8295" t="s">
        <v>14164</v>
      </c>
      <c r="O8295" t="s">
        <v>30</v>
      </c>
      <c r="P8295" t="s">
        <v>31</v>
      </c>
      <c r="Q8295" t="s">
        <v>41</v>
      </c>
      <c r="R8295" t="s">
        <v>31</v>
      </c>
      <c r="S8295" t="s">
        <v>31</v>
      </c>
      <c r="T8295" t="s">
        <v>31</v>
      </c>
      <c r="U8295">
        <v>2</v>
      </c>
      <c r="V8295" t="s">
        <v>31</v>
      </c>
      <c r="W8295" t="s">
        <v>31</v>
      </c>
      <c r="X8295" t="s">
        <v>14998</v>
      </c>
    </row>
    <row r="8296" spans="1:24">
      <c r="A8296">
        <v>10297</v>
      </c>
      <c r="B8296">
        <v>53.44</v>
      </c>
      <c r="C8296">
        <v>-113.42</v>
      </c>
      <c r="D8296" t="s">
        <v>15070</v>
      </c>
      <c r="E8296" s="1">
        <v>44269</v>
      </c>
      <c r="F8296">
        <v>2021</v>
      </c>
      <c r="G8296">
        <v>3</v>
      </c>
      <c r="H8296">
        <v>14</v>
      </c>
      <c r="I8296" t="s">
        <v>25</v>
      </c>
      <c r="J8296" t="s">
        <v>14219</v>
      </c>
      <c r="K8296" t="s">
        <v>7</v>
      </c>
      <c r="L8296">
        <v>5879848299</v>
      </c>
      <c r="M8296" t="s">
        <v>14783</v>
      </c>
      <c r="N8296" t="s">
        <v>14148</v>
      </c>
      <c r="O8296" t="s">
        <v>135</v>
      </c>
      <c r="P8296" t="s">
        <v>31</v>
      </c>
      <c r="Q8296" t="s">
        <v>31</v>
      </c>
      <c r="R8296" t="s">
        <v>33</v>
      </c>
      <c r="S8296" t="s">
        <v>31</v>
      </c>
      <c r="T8296" t="s">
        <v>31</v>
      </c>
      <c r="U8296" t="s">
        <v>31</v>
      </c>
      <c r="V8296" t="s">
        <v>31</v>
      </c>
      <c r="W8296" t="s">
        <v>31</v>
      </c>
      <c r="X8296" t="s">
        <v>14998</v>
      </c>
    </row>
    <row r="8297" spans="1:24">
      <c r="A8297">
        <v>10298</v>
      </c>
      <c r="B8297">
        <v>53.47</v>
      </c>
      <c r="C8297">
        <v>-113.37</v>
      </c>
      <c r="D8297" t="s">
        <v>15071</v>
      </c>
      <c r="E8297" s="1">
        <v>44270</v>
      </c>
      <c r="F8297">
        <v>2021</v>
      </c>
      <c r="G8297">
        <v>3</v>
      </c>
      <c r="H8297">
        <v>15</v>
      </c>
      <c r="I8297" t="s">
        <v>25</v>
      </c>
      <c r="J8297" s="2">
        <v>0.91666666666666663</v>
      </c>
      <c r="K8297" t="s">
        <v>26</v>
      </c>
      <c r="L8297">
        <v>7802002932</v>
      </c>
      <c r="M8297" t="s">
        <v>14443</v>
      </c>
      <c r="N8297" t="s">
        <v>14148</v>
      </c>
      <c r="O8297" t="s">
        <v>30</v>
      </c>
      <c r="P8297" t="s">
        <v>31</v>
      </c>
      <c r="Q8297" t="s">
        <v>62</v>
      </c>
      <c r="R8297" t="s">
        <v>33</v>
      </c>
      <c r="S8297" t="s">
        <v>31</v>
      </c>
      <c r="T8297" t="s">
        <v>31</v>
      </c>
      <c r="U8297">
        <v>3</v>
      </c>
      <c r="V8297" t="s">
        <v>98</v>
      </c>
      <c r="W8297" t="s">
        <v>31</v>
      </c>
      <c r="X8297" t="s">
        <v>14998</v>
      </c>
    </row>
    <row r="8298" spans="1:24">
      <c r="A8298">
        <v>10299</v>
      </c>
      <c r="B8298">
        <v>53.46</v>
      </c>
      <c r="C8298">
        <v>-113.39</v>
      </c>
      <c r="D8298" t="s">
        <v>15072</v>
      </c>
      <c r="E8298" s="1">
        <v>44270</v>
      </c>
      <c r="F8298">
        <v>2021</v>
      </c>
      <c r="G8298">
        <v>3</v>
      </c>
      <c r="H8298">
        <v>15</v>
      </c>
      <c r="I8298" t="s">
        <v>25</v>
      </c>
      <c r="J8298" t="s">
        <v>14216</v>
      </c>
      <c r="K8298" t="s">
        <v>31</v>
      </c>
      <c r="L8298" t="s">
        <v>4112</v>
      </c>
      <c r="M8298" t="s">
        <v>4041</v>
      </c>
      <c r="N8298" t="s">
        <v>14148</v>
      </c>
      <c r="O8298" t="s">
        <v>30</v>
      </c>
      <c r="P8298" t="s">
        <v>31</v>
      </c>
      <c r="Q8298" t="s">
        <v>31</v>
      </c>
      <c r="R8298" t="s">
        <v>146</v>
      </c>
      <c r="S8298" t="s">
        <v>31</v>
      </c>
      <c r="T8298" t="s">
        <v>31</v>
      </c>
      <c r="U8298" t="s">
        <v>31</v>
      </c>
      <c r="V8298" t="s">
        <v>31</v>
      </c>
      <c r="W8298" t="s">
        <v>35</v>
      </c>
      <c r="X8298" t="s">
        <v>14998</v>
      </c>
    </row>
    <row r="8299" spans="1:24">
      <c r="A8299">
        <v>10300</v>
      </c>
      <c r="B8299">
        <v>53.46</v>
      </c>
      <c r="C8299">
        <v>-113.6</v>
      </c>
      <c r="D8299" t="s">
        <v>15073</v>
      </c>
      <c r="E8299" s="1">
        <v>44270</v>
      </c>
      <c r="F8299">
        <v>2021</v>
      </c>
      <c r="G8299">
        <v>3</v>
      </c>
      <c r="H8299">
        <v>15</v>
      </c>
      <c r="I8299" t="s">
        <v>25</v>
      </c>
      <c r="J8299" t="s">
        <v>132</v>
      </c>
      <c r="K8299" t="s">
        <v>7</v>
      </c>
      <c r="L8299">
        <v>7806460101</v>
      </c>
      <c r="M8299" t="s">
        <v>537</v>
      </c>
      <c r="N8299" t="s">
        <v>14148</v>
      </c>
      <c r="O8299" t="s">
        <v>40</v>
      </c>
      <c r="P8299" t="s">
        <v>31</v>
      </c>
      <c r="Q8299" t="s">
        <v>31</v>
      </c>
      <c r="R8299" t="s">
        <v>33</v>
      </c>
      <c r="S8299" t="s">
        <v>31</v>
      </c>
      <c r="T8299" t="s">
        <v>31</v>
      </c>
      <c r="U8299">
        <v>3</v>
      </c>
      <c r="V8299" t="s">
        <v>98</v>
      </c>
      <c r="W8299" t="s">
        <v>31</v>
      </c>
      <c r="X8299" t="s">
        <v>14998</v>
      </c>
    </row>
    <row r="8300" spans="1:24">
      <c r="A8300">
        <v>10301</v>
      </c>
      <c r="B8300">
        <v>53.43</v>
      </c>
      <c r="C8300">
        <v>-113.42</v>
      </c>
      <c r="D8300" t="s">
        <v>15074</v>
      </c>
      <c r="E8300" s="1">
        <v>44263</v>
      </c>
      <c r="F8300">
        <v>2021</v>
      </c>
      <c r="G8300">
        <v>3</v>
      </c>
      <c r="H8300">
        <v>8</v>
      </c>
      <c r="I8300" t="s">
        <v>25</v>
      </c>
      <c r="J8300" s="2">
        <v>0.95833333333333337</v>
      </c>
      <c r="K8300" t="s">
        <v>26</v>
      </c>
      <c r="L8300" t="s">
        <v>604</v>
      </c>
      <c r="M8300" t="s">
        <v>9322</v>
      </c>
      <c r="N8300" t="s">
        <v>14164</v>
      </c>
      <c r="O8300" t="s">
        <v>40</v>
      </c>
      <c r="P8300" t="s">
        <v>31</v>
      </c>
      <c r="Q8300" t="s">
        <v>32</v>
      </c>
      <c r="R8300" t="s">
        <v>33</v>
      </c>
      <c r="S8300" t="s">
        <v>31</v>
      </c>
      <c r="T8300" t="s">
        <v>42</v>
      </c>
      <c r="U8300">
        <v>3</v>
      </c>
      <c r="V8300" t="s">
        <v>31</v>
      </c>
      <c r="W8300" t="s">
        <v>31</v>
      </c>
      <c r="X8300" t="s">
        <v>14998</v>
      </c>
    </row>
    <row r="8301" spans="1:24">
      <c r="A8301">
        <v>10302</v>
      </c>
      <c r="B8301">
        <v>53.42</v>
      </c>
      <c r="C8301">
        <v>-113.53</v>
      </c>
      <c r="D8301" t="s">
        <v>15075</v>
      </c>
      <c r="E8301" s="1">
        <v>44270</v>
      </c>
      <c r="F8301">
        <v>2021</v>
      </c>
      <c r="G8301">
        <v>3</v>
      </c>
      <c r="H8301">
        <v>15</v>
      </c>
      <c r="I8301" t="s">
        <v>25</v>
      </c>
      <c r="J8301" t="s">
        <v>137</v>
      </c>
      <c r="K8301" t="s">
        <v>26</v>
      </c>
      <c r="L8301">
        <v>7807291980</v>
      </c>
      <c r="M8301" t="s">
        <v>15076</v>
      </c>
      <c r="N8301" t="s">
        <v>14148</v>
      </c>
      <c r="O8301" t="s">
        <v>31</v>
      </c>
      <c r="P8301" t="s">
        <v>31</v>
      </c>
      <c r="Q8301" t="s">
        <v>31</v>
      </c>
      <c r="R8301" t="s">
        <v>31</v>
      </c>
      <c r="S8301" t="s">
        <v>31</v>
      </c>
      <c r="T8301" t="s">
        <v>31</v>
      </c>
      <c r="U8301" t="s">
        <v>31</v>
      </c>
      <c r="V8301" t="s">
        <v>31</v>
      </c>
      <c r="W8301" t="s">
        <v>31</v>
      </c>
      <c r="X8301" t="s">
        <v>14998</v>
      </c>
    </row>
    <row r="8302" spans="1:24">
      <c r="A8302">
        <v>10303</v>
      </c>
      <c r="B8302">
        <v>53.51</v>
      </c>
      <c r="C8302">
        <v>-113.6</v>
      </c>
      <c r="D8302" t="s">
        <v>15077</v>
      </c>
      <c r="E8302" s="1">
        <v>44271</v>
      </c>
      <c r="F8302">
        <v>2021</v>
      </c>
      <c r="G8302">
        <v>3</v>
      </c>
      <c r="H8302">
        <v>16</v>
      </c>
      <c r="I8302" t="s">
        <v>25</v>
      </c>
      <c r="J8302" t="s">
        <v>450</v>
      </c>
      <c r="K8302" t="s">
        <v>26</v>
      </c>
      <c r="L8302" t="s">
        <v>15078</v>
      </c>
      <c r="M8302" t="s">
        <v>15079</v>
      </c>
      <c r="N8302" t="s">
        <v>14148</v>
      </c>
      <c r="O8302" t="s">
        <v>30</v>
      </c>
      <c r="P8302" t="s">
        <v>31</v>
      </c>
      <c r="Q8302" t="s">
        <v>31</v>
      </c>
      <c r="R8302" t="s">
        <v>31</v>
      </c>
      <c r="S8302" t="s">
        <v>31</v>
      </c>
      <c r="T8302" t="s">
        <v>31</v>
      </c>
      <c r="U8302" t="s">
        <v>31</v>
      </c>
      <c r="V8302" t="s">
        <v>31</v>
      </c>
      <c r="W8302" t="s">
        <v>31</v>
      </c>
      <c r="X8302" t="s">
        <v>14998</v>
      </c>
    </row>
    <row r="8303" spans="1:24">
      <c r="A8303">
        <v>10304</v>
      </c>
      <c r="B8303">
        <v>53.45</v>
      </c>
      <c r="C8303">
        <v>-113.46</v>
      </c>
      <c r="D8303" t="s">
        <v>604</v>
      </c>
      <c r="E8303" s="1">
        <v>44271</v>
      </c>
      <c r="F8303">
        <v>2021</v>
      </c>
      <c r="G8303">
        <v>3</v>
      </c>
      <c r="H8303">
        <v>16</v>
      </c>
      <c r="I8303" t="s">
        <v>25</v>
      </c>
      <c r="J8303" s="2">
        <v>0.29166666666666669</v>
      </c>
      <c r="K8303" t="s">
        <v>26</v>
      </c>
      <c r="L8303">
        <v>7808681301</v>
      </c>
      <c r="M8303" t="s">
        <v>986</v>
      </c>
      <c r="N8303" t="s">
        <v>14148</v>
      </c>
      <c r="O8303" t="s">
        <v>57</v>
      </c>
      <c r="P8303" t="s">
        <v>34</v>
      </c>
      <c r="Q8303" t="s">
        <v>31</v>
      </c>
      <c r="R8303" t="s">
        <v>31</v>
      </c>
      <c r="S8303" t="s">
        <v>31</v>
      </c>
      <c r="T8303" t="s">
        <v>31</v>
      </c>
      <c r="U8303" t="s">
        <v>31</v>
      </c>
      <c r="V8303" t="s">
        <v>31</v>
      </c>
      <c r="W8303" t="s">
        <v>31</v>
      </c>
      <c r="X8303" t="s">
        <v>14998</v>
      </c>
    </row>
    <row r="8304" spans="1:24">
      <c r="A8304">
        <v>10305</v>
      </c>
      <c r="B8304">
        <v>53.61</v>
      </c>
      <c r="C8304">
        <v>-113.45</v>
      </c>
      <c r="D8304" t="s">
        <v>15080</v>
      </c>
      <c r="E8304" s="1">
        <v>44271</v>
      </c>
      <c r="F8304">
        <v>2021</v>
      </c>
      <c r="G8304">
        <v>3</v>
      </c>
      <c r="H8304">
        <v>16</v>
      </c>
      <c r="I8304" t="s">
        <v>25</v>
      </c>
      <c r="J8304" s="2">
        <v>0.33333333333333331</v>
      </c>
      <c r="K8304" t="s">
        <v>7</v>
      </c>
      <c r="L8304" t="s">
        <v>15081</v>
      </c>
      <c r="M8304" t="s">
        <v>15082</v>
      </c>
      <c r="N8304" t="s">
        <v>14148</v>
      </c>
      <c r="O8304" t="s">
        <v>57</v>
      </c>
      <c r="P8304" t="s">
        <v>31</v>
      </c>
      <c r="Q8304" t="s">
        <v>31</v>
      </c>
      <c r="R8304" t="s">
        <v>345</v>
      </c>
      <c r="S8304" t="s">
        <v>31</v>
      </c>
      <c r="T8304" t="s">
        <v>31</v>
      </c>
      <c r="U8304" t="s">
        <v>31</v>
      </c>
      <c r="V8304" t="s">
        <v>31</v>
      </c>
      <c r="W8304" t="s">
        <v>31</v>
      </c>
      <c r="X8304" t="s">
        <v>14998</v>
      </c>
    </row>
    <row r="8305" spans="1:24">
      <c r="A8305">
        <v>10306</v>
      </c>
      <c r="B8305">
        <v>53.51</v>
      </c>
      <c r="C8305">
        <v>-113.59</v>
      </c>
      <c r="D8305" t="s">
        <v>15083</v>
      </c>
      <c r="E8305" s="1">
        <v>44266</v>
      </c>
      <c r="F8305">
        <v>2021</v>
      </c>
      <c r="G8305">
        <v>3</v>
      </c>
      <c r="H8305">
        <v>11</v>
      </c>
      <c r="I8305" t="s">
        <v>25</v>
      </c>
      <c r="J8305" s="2">
        <v>0.54166666666666663</v>
      </c>
      <c r="K8305" t="s">
        <v>7</v>
      </c>
      <c r="L8305">
        <v>7809147320</v>
      </c>
      <c r="M8305" t="s">
        <v>130</v>
      </c>
      <c r="N8305" t="s">
        <v>14148</v>
      </c>
      <c r="O8305" t="s">
        <v>57</v>
      </c>
      <c r="P8305" t="s">
        <v>31</v>
      </c>
      <c r="Q8305" t="s">
        <v>32</v>
      </c>
      <c r="R8305" t="s">
        <v>33</v>
      </c>
      <c r="S8305" t="s">
        <v>506</v>
      </c>
      <c r="T8305" t="s">
        <v>42</v>
      </c>
      <c r="U8305">
        <v>4</v>
      </c>
      <c r="V8305" t="s">
        <v>31</v>
      </c>
      <c r="W8305" t="s">
        <v>31</v>
      </c>
      <c r="X8305" t="s">
        <v>14998</v>
      </c>
    </row>
    <row r="8306" spans="1:24">
      <c r="A8306">
        <v>10307</v>
      </c>
      <c r="B8306">
        <v>53.63</v>
      </c>
      <c r="C8306">
        <v>-113.51</v>
      </c>
      <c r="D8306" t="s">
        <v>15084</v>
      </c>
      <c r="E8306" s="1">
        <v>44271</v>
      </c>
      <c r="F8306">
        <v>2021</v>
      </c>
      <c r="G8306">
        <v>3</v>
      </c>
      <c r="H8306">
        <v>16</v>
      </c>
      <c r="I8306" t="s">
        <v>25</v>
      </c>
      <c r="J8306" t="s">
        <v>14219</v>
      </c>
      <c r="K8306" t="s">
        <v>7</v>
      </c>
      <c r="L8306" t="s">
        <v>604</v>
      </c>
      <c r="M8306" t="s">
        <v>604</v>
      </c>
      <c r="N8306" t="s">
        <v>14148</v>
      </c>
      <c r="O8306" t="s">
        <v>30</v>
      </c>
      <c r="P8306" t="s">
        <v>31</v>
      </c>
      <c r="Q8306" t="s">
        <v>178</v>
      </c>
      <c r="R8306" t="s">
        <v>31</v>
      </c>
      <c r="S8306" t="s">
        <v>31</v>
      </c>
      <c r="T8306" t="s">
        <v>31</v>
      </c>
      <c r="U8306">
        <v>2</v>
      </c>
      <c r="V8306" t="s">
        <v>31</v>
      </c>
      <c r="W8306" t="s">
        <v>31</v>
      </c>
      <c r="X8306" t="s">
        <v>14998</v>
      </c>
    </row>
    <row r="8307" spans="1:24">
      <c r="A8307">
        <v>10308</v>
      </c>
      <c r="B8307">
        <v>53.53</v>
      </c>
      <c r="C8307">
        <v>-113.6</v>
      </c>
      <c r="D8307" t="s">
        <v>15085</v>
      </c>
      <c r="E8307" s="1">
        <v>44272</v>
      </c>
      <c r="F8307">
        <v>2021</v>
      </c>
      <c r="G8307">
        <v>3</v>
      </c>
      <c r="H8307">
        <v>17</v>
      </c>
      <c r="I8307" t="s">
        <v>25</v>
      </c>
      <c r="J8307" s="2">
        <v>0.25</v>
      </c>
      <c r="K8307" t="s">
        <v>26</v>
      </c>
      <c r="L8307" t="s">
        <v>15086</v>
      </c>
      <c r="M8307" t="s">
        <v>15087</v>
      </c>
      <c r="N8307" t="s">
        <v>14148</v>
      </c>
      <c r="O8307" t="s">
        <v>30</v>
      </c>
      <c r="P8307" t="s">
        <v>31</v>
      </c>
      <c r="Q8307" t="s">
        <v>31</v>
      </c>
      <c r="R8307" t="s">
        <v>31</v>
      </c>
      <c r="S8307" t="s">
        <v>31</v>
      </c>
      <c r="T8307" t="s">
        <v>31</v>
      </c>
      <c r="U8307" t="s">
        <v>31</v>
      </c>
      <c r="V8307" t="s">
        <v>31</v>
      </c>
      <c r="W8307" t="s">
        <v>31</v>
      </c>
      <c r="X8307" t="s">
        <v>14998</v>
      </c>
    </row>
    <row r="8308" spans="1:24">
      <c r="A8308">
        <v>10310</v>
      </c>
      <c r="B8308">
        <v>53.53</v>
      </c>
      <c r="C8308">
        <v>-113.49</v>
      </c>
      <c r="D8308" t="s">
        <v>15088</v>
      </c>
      <c r="E8308" s="1">
        <v>44271</v>
      </c>
      <c r="F8308">
        <v>2021</v>
      </c>
      <c r="G8308">
        <v>3</v>
      </c>
      <c r="H8308">
        <v>16</v>
      </c>
      <c r="I8308" t="s">
        <v>25</v>
      </c>
      <c r="J8308" t="s">
        <v>14151</v>
      </c>
      <c r="K8308" t="s">
        <v>26</v>
      </c>
      <c r="L8308" t="s">
        <v>2764</v>
      </c>
      <c r="M8308" t="s">
        <v>2765</v>
      </c>
      <c r="N8308" t="s">
        <v>14148</v>
      </c>
      <c r="O8308" t="s">
        <v>30</v>
      </c>
      <c r="P8308" t="s">
        <v>31</v>
      </c>
      <c r="Q8308" t="s">
        <v>31</v>
      </c>
      <c r="R8308" t="s">
        <v>31</v>
      </c>
      <c r="S8308" t="s">
        <v>31</v>
      </c>
      <c r="T8308" t="s">
        <v>31</v>
      </c>
      <c r="U8308">
        <v>3</v>
      </c>
      <c r="V8308" t="s">
        <v>31</v>
      </c>
      <c r="W8308" t="s">
        <v>58</v>
      </c>
      <c r="X8308" t="s">
        <v>14998</v>
      </c>
    </row>
    <row r="8309" spans="1:24">
      <c r="A8309">
        <v>10311</v>
      </c>
      <c r="B8309">
        <v>53.57</v>
      </c>
      <c r="C8309">
        <v>-113.38</v>
      </c>
      <c r="D8309" t="s">
        <v>15089</v>
      </c>
      <c r="E8309" s="1">
        <v>44272</v>
      </c>
      <c r="F8309">
        <v>2021</v>
      </c>
      <c r="G8309">
        <v>3</v>
      </c>
      <c r="H8309">
        <v>17</v>
      </c>
      <c r="I8309" t="s">
        <v>25</v>
      </c>
      <c r="J8309" t="s">
        <v>144</v>
      </c>
      <c r="K8309" t="s">
        <v>7</v>
      </c>
      <c r="L8309">
        <v>5873364119</v>
      </c>
      <c r="M8309" t="s">
        <v>15090</v>
      </c>
      <c r="N8309" t="s">
        <v>14148</v>
      </c>
      <c r="O8309" t="s">
        <v>30</v>
      </c>
      <c r="P8309" t="s">
        <v>31</v>
      </c>
      <c r="Q8309" t="s">
        <v>32</v>
      </c>
      <c r="R8309" t="s">
        <v>33</v>
      </c>
      <c r="S8309" t="s">
        <v>31</v>
      </c>
      <c r="T8309" t="s">
        <v>42</v>
      </c>
      <c r="U8309" t="s">
        <v>31</v>
      </c>
      <c r="V8309" t="s">
        <v>302</v>
      </c>
      <c r="W8309" t="s">
        <v>31</v>
      </c>
      <c r="X8309" t="s">
        <v>14998</v>
      </c>
    </row>
    <row r="8310" spans="1:24">
      <c r="A8310">
        <v>10312</v>
      </c>
      <c r="B8310">
        <v>53.5</v>
      </c>
      <c r="C8310">
        <v>-113.47</v>
      </c>
      <c r="D8310" t="s">
        <v>15091</v>
      </c>
      <c r="E8310" s="1">
        <v>44273</v>
      </c>
      <c r="F8310">
        <v>2021</v>
      </c>
      <c r="G8310">
        <v>3</v>
      </c>
      <c r="H8310">
        <v>18</v>
      </c>
      <c r="I8310" t="s">
        <v>25</v>
      </c>
      <c r="J8310" s="2">
        <v>0.33333333333333331</v>
      </c>
      <c r="K8310" t="s">
        <v>7</v>
      </c>
      <c r="L8310">
        <v>7804384037</v>
      </c>
      <c r="M8310" t="s">
        <v>15092</v>
      </c>
      <c r="N8310" t="s">
        <v>14164</v>
      </c>
      <c r="O8310" t="s">
        <v>135</v>
      </c>
      <c r="P8310" t="s">
        <v>34</v>
      </c>
      <c r="Q8310" t="s">
        <v>32</v>
      </c>
      <c r="R8310" t="s">
        <v>33</v>
      </c>
      <c r="S8310" t="s">
        <v>31</v>
      </c>
      <c r="T8310" t="s">
        <v>34</v>
      </c>
      <c r="U8310">
        <v>6</v>
      </c>
      <c r="V8310" t="s">
        <v>31</v>
      </c>
      <c r="W8310" t="s">
        <v>31</v>
      </c>
      <c r="X8310" t="s">
        <v>14998</v>
      </c>
    </row>
    <row r="8311" spans="1:24">
      <c r="A8311">
        <v>10313</v>
      </c>
      <c r="B8311">
        <v>53.49</v>
      </c>
      <c r="C8311">
        <v>-113.55</v>
      </c>
      <c r="D8311" t="s">
        <v>15093</v>
      </c>
      <c r="E8311" s="1">
        <v>44273</v>
      </c>
      <c r="F8311">
        <v>2021</v>
      </c>
      <c r="G8311">
        <v>3</v>
      </c>
      <c r="H8311">
        <v>18</v>
      </c>
      <c r="I8311" t="s">
        <v>25</v>
      </c>
      <c r="J8311" s="2">
        <v>0.66666666666666663</v>
      </c>
      <c r="K8311" t="s">
        <v>7</v>
      </c>
      <c r="L8311" t="s">
        <v>3279</v>
      </c>
      <c r="M8311" t="s">
        <v>5529</v>
      </c>
      <c r="N8311" t="s">
        <v>14148</v>
      </c>
      <c r="O8311" t="s">
        <v>30</v>
      </c>
      <c r="P8311" t="s">
        <v>31</v>
      </c>
      <c r="Q8311" t="s">
        <v>31</v>
      </c>
      <c r="R8311" t="s">
        <v>31</v>
      </c>
      <c r="S8311" t="s">
        <v>31</v>
      </c>
      <c r="T8311" t="s">
        <v>31</v>
      </c>
      <c r="U8311" t="s">
        <v>31</v>
      </c>
      <c r="V8311" t="s">
        <v>31</v>
      </c>
      <c r="W8311" t="s">
        <v>31</v>
      </c>
      <c r="X8311" t="s">
        <v>14998</v>
      </c>
    </row>
    <row r="8312" spans="1:24">
      <c r="A8312">
        <v>10314</v>
      </c>
      <c r="B8312">
        <v>53.44</v>
      </c>
      <c r="C8312">
        <v>-113.59</v>
      </c>
      <c r="D8312" t="s">
        <v>15094</v>
      </c>
      <c r="E8312" s="1">
        <v>44273</v>
      </c>
      <c r="F8312">
        <v>2021</v>
      </c>
      <c r="G8312">
        <v>3</v>
      </c>
      <c r="H8312">
        <v>18</v>
      </c>
      <c r="I8312" t="s">
        <v>25</v>
      </c>
      <c r="J8312" t="s">
        <v>144</v>
      </c>
      <c r="K8312" t="s">
        <v>7</v>
      </c>
      <c r="L8312">
        <v>7809144466</v>
      </c>
      <c r="M8312" t="s">
        <v>15095</v>
      </c>
      <c r="N8312" t="s">
        <v>14164</v>
      </c>
      <c r="O8312" t="s">
        <v>30</v>
      </c>
      <c r="P8312" t="s">
        <v>31</v>
      </c>
      <c r="Q8312" t="s">
        <v>32</v>
      </c>
      <c r="R8312" t="s">
        <v>33</v>
      </c>
      <c r="S8312" t="s">
        <v>31</v>
      </c>
      <c r="T8312" t="s">
        <v>34</v>
      </c>
      <c r="U8312">
        <v>6</v>
      </c>
      <c r="V8312" t="s">
        <v>31</v>
      </c>
      <c r="W8312" t="s">
        <v>31</v>
      </c>
      <c r="X8312" t="s">
        <v>14998</v>
      </c>
    </row>
    <row r="8313" spans="1:24">
      <c r="A8313">
        <v>10315</v>
      </c>
      <c r="B8313">
        <v>53.42</v>
      </c>
      <c r="C8313">
        <v>-113.52</v>
      </c>
      <c r="D8313" t="s">
        <v>15096</v>
      </c>
      <c r="E8313" s="1">
        <v>44274</v>
      </c>
      <c r="F8313">
        <v>2021</v>
      </c>
      <c r="G8313">
        <v>3</v>
      </c>
      <c r="H8313">
        <v>19</v>
      </c>
      <c r="I8313" t="s">
        <v>25</v>
      </c>
      <c r="J8313" t="s">
        <v>144</v>
      </c>
      <c r="K8313" t="s">
        <v>7</v>
      </c>
      <c r="L8313" t="s">
        <v>15097</v>
      </c>
      <c r="M8313" t="s">
        <v>15098</v>
      </c>
      <c r="N8313" t="s">
        <v>14148</v>
      </c>
      <c r="O8313" t="s">
        <v>31</v>
      </c>
      <c r="P8313" t="s">
        <v>31</v>
      </c>
      <c r="Q8313" t="s">
        <v>31</v>
      </c>
      <c r="R8313" t="s">
        <v>33</v>
      </c>
      <c r="S8313" t="s">
        <v>31</v>
      </c>
      <c r="T8313" t="s">
        <v>31</v>
      </c>
      <c r="U8313">
        <v>7</v>
      </c>
      <c r="V8313" t="s">
        <v>31</v>
      </c>
      <c r="W8313" t="s">
        <v>31</v>
      </c>
      <c r="X8313" t="s">
        <v>14998</v>
      </c>
    </row>
    <row r="8314" spans="1:24">
      <c r="A8314">
        <v>10316</v>
      </c>
      <c r="B8314">
        <v>53.44</v>
      </c>
      <c r="C8314">
        <v>-113.59</v>
      </c>
      <c r="D8314" t="s">
        <v>15099</v>
      </c>
      <c r="E8314" s="1">
        <v>44274</v>
      </c>
      <c r="F8314">
        <v>2021</v>
      </c>
      <c r="G8314">
        <v>3</v>
      </c>
      <c r="H8314">
        <v>19</v>
      </c>
      <c r="I8314" t="s">
        <v>25</v>
      </c>
      <c r="J8314" t="s">
        <v>144</v>
      </c>
      <c r="K8314" t="s">
        <v>7</v>
      </c>
      <c r="L8314">
        <v>7809144466</v>
      </c>
      <c r="M8314" t="s">
        <v>15100</v>
      </c>
      <c r="N8314" t="s">
        <v>14164</v>
      </c>
      <c r="O8314" t="s">
        <v>57</v>
      </c>
      <c r="P8314" t="s">
        <v>31</v>
      </c>
      <c r="Q8314" t="s">
        <v>32</v>
      </c>
      <c r="R8314" t="s">
        <v>33</v>
      </c>
      <c r="S8314" t="s">
        <v>31</v>
      </c>
      <c r="T8314" t="s">
        <v>31</v>
      </c>
      <c r="U8314">
        <v>6</v>
      </c>
      <c r="V8314" t="s">
        <v>31</v>
      </c>
      <c r="W8314" t="s">
        <v>31</v>
      </c>
      <c r="X8314" t="s">
        <v>14998</v>
      </c>
    </row>
    <row r="8315" spans="1:24">
      <c r="A8315">
        <v>10317</v>
      </c>
      <c r="B8315">
        <v>53.43</v>
      </c>
      <c r="C8315">
        <v>-113.5</v>
      </c>
      <c r="D8315" t="s">
        <v>15101</v>
      </c>
      <c r="E8315" s="1">
        <v>44274</v>
      </c>
      <c r="F8315">
        <v>2021</v>
      </c>
      <c r="G8315">
        <v>3</v>
      </c>
      <c r="H8315">
        <v>19</v>
      </c>
      <c r="I8315" t="s">
        <v>25</v>
      </c>
      <c r="J8315" t="s">
        <v>132</v>
      </c>
      <c r="K8315" t="s">
        <v>7</v>
      </c>
      <c r="L8315" t="s">
        <v>15102</v>
      </c>
      <c r="M8315" t="s">
        <v>3902</v>
      </c>
      <c r="N8315" t="s">
        <v>14148</v>
      </c>
      <c r="O8315" t="s">
        <v>30</v>
      </c>
      <c r="P8315" t="s">
        <v>31</v>
      </c>
      <c r="Q8315" t="s">
        <v>62</v>
      </c>
      <c r="R8315" t="s">
        <v>31</v>
      </c>
      <c r="S8315" t="s">
        <v>31</v>
      </c>
      <c r="T8315" t="s">
        <v>34</v>
      </c>
      <c r="U8315">
        <v>1</v>
      </c>
      <c r="V8315" t="s">
        <v>31</v>
      </c>
      <c r="W8315" t="s">
        <v>35</v>
      </c>
      <c r="X8315" t="s">
        <v>14998</v>
      </c>
    </row>
    <row r="8316" spans="1:24">
      <c r="A8316">
        <v>10318</v>
      </c>
      <c r="B8316">
        <v>53.49</v>
      </c>
      <c r="C8316">
        <v>-113.57</v>
      </c>
      <c r="D8316" t="s">
        <v>15103</v>
      </c>
      <c r="E8316" s="1">
        <v>44275</v>
      </c>
      <c r="F8316">
        <v>2021</v>
      </c>
      <c r="G8316">
        <v>3</v>
      </c>
      <c r="H8316">
        <v>20</v>
      </c>
      <c r="I8316" t="s">
        <v>25</v>
      </c>
      <c r="J8316" s="2">
        <v>0.75</v>
      </c>
      <c r="K8316" t="s">
        <v>7</v>
      </c>
      <c r="L8316" t="s">
        <v>15104</v>
      </c>
      <c r="M8316" t="s">
        <v>93</v>
      </c>
      <c r="N8316" t="s">
        <v>14148</v>
      </c>
      <c r="O8316" t="s">
        <v>30</v>
      </c>
      <c r="P8316" t="s">
        <v>31</v>
      </c>
      <c r="Q8316" t="s">
        <v>31</v>
      </c>
      <c r="R8316" t="s">
        <v>31</v>
      </c>
      <c r="S8316" t="s">
        <v>31</v>
      </c>
      <c r="T8316" t="s">
        <v>31</v>
      </c>
      <c r="U8316" t="s">
        <v>31</v>
      </c>
      <c r="V8316" t="s">
        <v>31</v>
      </c>
      <c r="W8316" t="s">
        <v>35</v>
      </c>
      <c r="X8316" t="s">
        <v>14998</v>
      </c>
    </row>
    <row r="8317" spans="1:24">
      <c r="A8317">
        <v>10319</v>
      </c>
      <c r="B8317">
        <v>53.54</v>
      </c>
      <c r="C8317">
        <v>-113.46</v>
      </c>
      <c r="D8317" t="s">
        <v>15105</v>
      </c>
      <c r="E8317" s="1">
        <v>44275</v>
      </c>
      <c r="F8317">
        <v>2021</v>
      </c>
      <c r="G8317">
        <v>3</v>
      </c>
      <c r="H8317">
        <v>20</v>
      </c>
      <c r="I8317" t="s">
        <v>25</v>
      </c>
      <c r="J8317" s="2">
        <v>0.83333333333333337</v>
      </c>
      <c r="K8317" t="s">
        <v>26</v>
      </c>
      <c r="L8317">
        <v>7802670097</v>
      </c>
      <c r="M8317" t="s">
        <v>15106</v>
      </c>
      <c r="N8317" t="s">
        <v>14148</v>
      </c>
      <c r="O8317" t="s">
        <v>40</v>
      </c>
      <c r="P8317" t="s">
        <v>31</v>
      </c>
      <c r="Q8317" t="s">
        <v>31</v>
      </c>
      <c r="R8317" t="s">
        <v>31</v>
      </c>
      <c r="S8317" t="s">
        <v>31</v>
      </c>
      <c r="T8317" t="s">
        <v>31</v>
      </c>
      <c r="U8317" t="s">
        <v>31</v>
      </c>
      <c r="V8317" t="s">
        <v>31</v>
      </c>
      <c r="W8317" t="s">
        <v>31</v>
      </c>
      <c r="X8317" t="s">
        <v>15107</v>
      </c>
    </row>
    <row r="8318" spans="1:24">
      <c r="A8318">
        <v>10320</v>
      </c>
      <c r="B8318">
        <v>53.55</v>
      </c>
      <c r="C8318">
        <v>-113.46</v>
      </c>
      <c r="D8318" t="s">
        <v>15108</v>
      </c>
      <c r="E8318" s="1">
        <v>44274</v>
      </c>
      <c r="F8318">
        <v>2021</v>
      </c>
      <c r="G8318">
        <v>3</v>
      </c>
      <c r="H8318">
        <v>19</v>
      </c>
      <c r="I8318" t="s">
        <v>25</v>
      </c>
      <c r="J8318" s="2">
        <v>0.79166666666666663</v>
      </c>
      <c r="K8318" t="s">
        <v>7</v>
      </c>
      <c r="L8318" t="s">
        <v>15109</v>
      </c>
      <c r="M8318" t="s">
        <v>15110</v>
      </c>
      <c r="N8318" t="s">
        <v>14148</v>
      </c>
      <c r="O8318" t="s">
        <v>135</v>
      </c>
      <c r="P8318" t="s">
        <v>31</v>
      </c>
      <c r="Q8318" t="s">
        <v>31</v>
      </c>
      <c r="R8318" t="s">
        <v>31</v>
      </c>
      <c r="S8318" t="s">
        <v>31</v>
      </c>
      <c r="T8318" t="s">
        <v>31</v>
      </c>
      <c r="U8318" t="s">
        <v>31</v>
      </c>
      <c r="V8318" t="s">
        <v>31</v>
      </c>
      <c r="W8318" t="s">
        <v>31</v>
      </c>
      <c r="X8318" t="s">
        <v>14998</v>
      </c>
    </row>
    <row r="8319" spans="1:24">
      <c r="A8319">
        <v>10323</v>
      </c>
      <c r="B8319">
        <v>53.56</v>
      </c>
      <c r="C8319">
        <v>-113.52</v>
      </c>
      <c r="D8319" t="s">
        <v>15111</v>
      </c>
      <c r="E8319" s="1">
        <v>44276</v>
      </c>
      <c r="F8319">
        <v>2021</v>
      </c>
      <c r="G8319">
        <v>3</v>
      </c>
      <c r="H8319">
        <v>21</v>
      </c>
      <c r="I8319" t="s">
        <v>25</v>
      </c>
      <c r="J8319" s="2">
        <v>0.25</v>
      </c>
      <c r="K8319" t="s">
        <v>26</v>
      </c>
      <c r="L8319">
        <v>7807821006</v>
      </c>
      <c r="M8319" t="s">
        <v>1144</v>
      </c>
      <c r="N8319" t="s">
        <v>14148</v>
      </c>
      <c r="O8319" t="s">
        <v>31</v>
      </c>
      <c r="P8319" t="s">
        <v>31</v>
      </c>
      <c r="Q8319" t="s">
        <v>31</v>
      </c>
      <c r="R8319" t="s">
        <v>31</v>
      </c>
      <c r="S8319" t="s">
        <v>31</v>
      </c>
      <c r="T8319" t="s">
        <v>31</v>
      </c>
      <c r="U8319" t="s">
        <v>31</v>
      </c>
      <c r="V8319" t="s">
        <v>31</v>
      </c>
      <c r="W8319" t="s">
        <v>31</v>
      </c>
      <c r="X8319" t="s">
        <v>14998</v>
      </c>
    </row>
    <row r="8320" spans="1:24">
      <c r="A8320">
        <v>10324</v>
      </c>
      <c r="B8320">
        <v>53.49</v>
      </c>
      <c r="C8320">
        <v>-113.54</v>
      </c>
      <c r="D8320" t="s">
        <v>15112</v>
      </c>
      <c r="E8320" s="1">
        <v>44276</v>
      </c>
      <c r="F8320">
        <v>2021</v>
      </c>
      <c r="G8320">
        <v>3</v>
      </c>
      <c r="H8320">
        <v>21</v>
      </c>
      <c r="I8320" t="s">
        <v>25</v>
      </c>
      <c r="J8320" s="2">
        <v>0.75</v>
      </c>
      <c r="K8320" t="s">
        <v>7</v>
      </c>
      <c r="L8320">
        <v>7807821006</v>
      </c>
      <c r="M8320" t="s">
        <v>1144</v>
      </c>
      <c r="N8320" t="s">
        <v>14148</v>
      </c>
      <c r="O8320" t="s">
        <v>31</v>
      </c>
      <c r="P8320" t="s">
        <v>31</v>
      </c>
      <c r="Q8320" t="s">
        <v>31</v>
      </c>
      <c r="R8320" t="s">
        <v>31</v>
      </c>
      <c r="S8320" t="s">
        <v>31</v>
      </c>
      <c r="T8320" t="s">
        <v>31</v>
      </c>
      <c r="U8320">
        <v>3</v>
      </c>
      <c r="V8320" t="s">
        <v>31</v>
      </c>
      <c r="W8320" t="s">
        <v>31</v>
      </c>
      <c r="X8320" t="s">
        <v>14998</v>
      </c>
    </row>
    <row r="8321" spans="1:24">
      <c r="A8321">
        <v>10325</v>
      </c>
      <c r="B8321">
        <v>53.5</v>
      </c>
      <c r="C8321">
        <v>-113.64</v>
      </c>
      <c r="D8321" t="s">
        <v>15113</v>
      </c>
      <c r="E8321" s="1">
        <v>44275</v>
      </c>
      <c r="F8321">
        <v>2021</v>
      </c>
      <c r="G8321">
        <v>3</v>
      </c>
      <c r="H8321">
        <v>20</v>
      </c>
      <c r="I8321" t="s">
        <v>25</v>
      </c>
      <c r="J8321" s="2">
        <v>0.66666666666666663</v>
      </c>
      <c r="K8321" t="s">
        <v>7</v>
      </c>
      <c r="L8321" t="s">
        <v>15114</v>
      </c>
      <c r="M8321" t="s">
        <v>15115</v>
      </c>
      <c r="N8321" t="s">
        <v>14148</v>
      </c>
      <c r="O8321" t="s">
        <v>30</v>
      </c>
      <c r="P8321" t="s">
        <v>31</v>
      </c>
      <c r="Q8321" t="s">
        <v>31</v>
      </c>
      <c r="R8321" t="s">
        <v>31</v>
      </c>
      <c r="S8321" t="s">
        <v>31</v>
      </c>
      <c r="T8321" t="s">
        <v>31</v>
      </c>
      <c r="U8321">
        <v>3</v>
      </c>
      <c r="V8321" t="s">
        <v>31</v>
      </c>
      <c r="W8321" t="s">
        <v>31</v>
      </c>
      <c r="X8321" t="s">
        <v>14998</v>
      </c>
    </row>
    <row r="8322" spans="1:24">
      <c r="A8322">
        <v>10326</v>
      </c>
      <c r="B8322">
        <v>53.49</v>
      </c>
      <c r="C8322">
        <v>-113.64</v>
      </c>
      <c r="D8322" t="s">
        <v>15116</v>
      </c>
      <c r="E8322" s="1">
        <v>44276</v>
      </c>
      <c r="F8322">
        <v>2021</v>
      </c>
      <c r="G8322">
        <v>3</v>
      </c>
      <c r="H8322">
        <v>21</v>
      </c>
      <c r="I8322" t="s">
        <v>25</v>
      </c>
      <c r="J8322" s="2">
        <v>0.41666666666666669</v>
      </c>
      <c r="K8322" t="s">
        <v>7</v>
      </c>
      <c r="L8322">
        <v>7804461533</v>
      </c>
      <c r="M8322" t="s">
        <v>15115</v>
      </c>
      <c r="N8322" t="s">
        <v>14148</v>
      </c>
      <c r="O8322" t="s">
        <v>30</v>
      </c>
      <c r="P8322" t="s">
        <v>31</v>
      </c>
      <c r="Q8322" t="s">
        <v>31</v>
      </c>
      <c r="R8322" t="s">
        <v>31</v>
      </c>
      <c r="S8322" t="s">
        <v>31</v>
      </c>
      <c r="T8322" t="s">
        <v>31</v>
      </c>
      <c r="U8322" t="s">
        <v>31</v>
      </c>
      <c r="V8322" t="s">
        <v>31</v>
      </c>
      <c r="W8322" t="s">
        <v>58</v>
      </c>
      <c r="X8322" t="s">
        <v>14998</v>
      </c>
    </row>
    <row r="8323" spans="1:24">
      <c r="A8323">
        <v>10327</v>
      </c>
      <c r="B8323">
        <v>53.48</v>
      </c>
      <c r="C8323">
        <v>-113.57</v>
      </c>
      <c r="D8323" t="s">
        <v>15117</v>
      </c>
      <c r="E8323" s="1">
        <v>44274</v>
      </c>
      <c r="F8323">
        <v>2021</v>
      </c>
      <c r="G8323">
        <v>3</v>
      </c>
      <c r="H8323">
        <v>19</v>
      </c>
      <c r="I8323" t="s">
        <v>25</v>
      </c>
      <c r="J8323" s="2">
        <v>0.66666666666666663</v>
      </c>
      <c r="K8323" t="s">
        <v>7</v>
      </c>
      <c r="L8323">
        <v>7807055820</v>
      </c>
      <c r="M8323" t="s">
        <v>1754</v>
      </c>
      <c r="N8323" t="s">
        <v>14148</v>
      </c>
      <c r="O8323" t="s">
        <v>30</v>
      </c>
      <c r="P8323" t="s">
        <v>31</v>
      </c>
      <c r="Q8323" t="s">
        <v>41</v>
      </c>
      <c r="R8323" t="s">
        <v>31</v>
      </c>
      <c r="S8323" t="s">
        <v>31</v>
      </c>
      <c r="T8323" t="s">
        <v>42</v>
      </c>
      <c r="U8323" t="s">
        <v>31</v>
      </c>
      <c r="V8323" t="s">
        <v>391</v>
      </c>
      <c r="W8323" t="s">
        <v>35</v>
      </c>
      <c r="X8323" t="s">
        <v>14998</v>
      </c>
    </row>
    <row r="8324" spans="1:24">
      <c r="A8324">
        <v>10328</v>
      </c>
      <c r="B8324">
        <v>53.52</v>
      </c>
      <c r="C8324">
        <v>-113.58</v>
      </c>
      <c r="D8324" t="s">
        <v>15118</v>
      </c>
      <c r="E8324" s="1">
        <v>44274</v>
      </c>
      <c r="F8324">
        <v>2021</v>
      </c>
      <c r="G8324">
        <v>3</v>
      </c>
      <c r="H8324">
        <v>19</v>
      </c>
      <c r="I8324" t="s">
        <v>25</v>
      </c>
      <c r="J8324" t="s">
        <v>137</v>
      </c>
      <c r="K8324" t="s">
        <v>26</v>
      </c>
      <c r="L8324">
        <v>7801234321</v>
      </c>
      <c r="M8324" t="s">
        <v>1049</v>
      </c>
      <c r="N8324" t="s">
        <v>14148</v>
      </c>
      <c r="O8324" t="s">
        <v>30</v>
      </c>
      <c r="P8324" t="s">
        <v>31</v>
      </c>
      <c r="Q8324" t="s">
        <v>31</v>
      </c>
      <c r="R8324" t="s">
        <v>31</v>
      </c>
      <c r="S8324" t="s">
        <v>31</v>
      </c>
      <c r="T8324" t="s">
        <v>31</v>
      </c>
      <c r="U8324" t="s">
        <v>31</v>
      </c>
      <c r="V8324" t="s">
        <v>31</v>
      </c>
      <c r="W8324" t="s">
        <v>31</v>
      </c>
      <c r="X8324" t="s">
        <v>14998</v>
      </c>
    </row>
    <row r="8325" spans="1:24">
      <c r="A8325">
        <v>10330</v>
      </c>
      <c r="B8325">
        <v>53.6</v>
      </c>
      <c r="C8325">
        <v>-113.45</v>
      </c>
      <c r="D8325" t="s">
        <v>15119</v>
      </c>
      <c r="E8325" s="1">
        <v>44276</v>
      </c>
      <c r="F8325">
        <v>2021</v>
      </c>
      <c r="G8325">
        <v>3</v>
      </c>
      <c r="H8325">
        <v>21</v>
      </c>
      <c r="I8325" t="s">
        <v>25</v>
      </c>
      <c r="J8325" s="2">
        <v>0.95833333333333337</v>
      </c>
      <c r="K8325" t="s">
        <v>26</v>
      </c>
      <c r="L8325">
        <v>7809103202</v>
      </c>
      <c r="M8325" t="s">
        <v>1874</v>
      </c>
      <c r="N8325" t="s">
        <v>14164</v>
      </c>
      <c r="O8325" t="s">
        <v>30</v>
      </c>
      <c r="P8325" t="s">
        <v>31</v>
      </c>
      <c r="Q8325" t="s">
        <v>32</v>
      </c>
      <c r="R8325" t="s">
        <v>33</v>
      </c>
      <c r="S8325" t="s">
        <v>31</v>
      </c>
      <c r="T8325" t="s">
        <v>34</v>
      </c>
      <c r="U8325">
        <v>6</v>
      </c>
      <c r="V8325" t="s">
        <v>31</v>
      </c>
      <c r="W8325" t="s">
        <v>31</v>
      </c>
      <c r="X8325" t="s">
        <v>14998</v>
      </c>
    </row>
    <row r="8326" spans="1:24">
      <c r="A8326">
        <v>10331</v>
      </c>
      <c r="B8326">
        <v>53.55</v>
      </c>
      <c r="C8326">
        <v>-113.46</v>
      </c>
      <c r="D8326" t="s">
        <v>15120</v>
      </c>
      <c r="E8326" s="1">
        <v>44266</v>
      </c>
      <c r="F8326">
        <v>2021</v>
      </c>
      <c r="G8326">
        <v>3</v>
      </c>
      <c r="H8326">
        <v>11</v>
      </c>
      <c r="I8326" t="s">
        <v>25</v>
      </c>
      <c r="J8326" t="s">
        <v>144</v>
      </c>
      <c r="K8326" t="s">
        <v>7</v>
      </c>
      <c r="L8326" t="s">
        <v>15109</v>
      </c>
      <c r="M8326" t="s">
        <v>15110</v>
      </c>
      <c r="N8326" t="s">
        <v>14148</v>
      </c>
      <c r="O8326" t="s">
        <v>57</v>
      </c>
      <c r="P8326" t="s">
        <v>31</v>
      </c>
      <c r="Q8326" t="s">
        <v>31</v>
      </c>
      <c r="R8326" t="s">
        <v>31</v>
      </c>
      <c r="S8326" t="s">
        <v>31</v>
      </c>
      <c r="T8326" t="s">
        <v>31</v>
      </c>
      <c r="U8326" t="s">
        <v>31</v>
      </c>
      <c r="V8326" t="s">
        <v>31</v>
      </c>
      <c r="W8326" t="s">
        <v>31</v>
      </c>
      <c r="X8326" t="s">
        <v>14998</v>
      </c>
    </row>
    <row r="8327" spans="1:24">
      <c r="A8327">
        <v>10332</v>
      </c>
      <c r="B8327">
        <v>53.47</v>
      </c>
      <c r="C8327">
        <v>-113.39</v>
      </c>
      <c r="D8327" t="s">
        <v>15121</v>
      </c>
      <c r="E8327" s="1">
        <v>44277</v>
      </c>
      <c r="F8327">
        <v>2021</v>
      </c>
      <c r="G8327">
        <v>3</v>
      </c>
      <c r="H8327">
        <v>22</v>
      </c>
      <c r="I8327" t="s">
        <v>25</v>
      </c>
      <c r="J8327" t="s">
        <v>132</v>
      </c>
      <c r="K8327" t="s">
        <v>7</v>
      </c>
      <c r="L8327">
        <v>7808869472</v>
      </c>
      <c r="M8327" t="s">
        <v>2399</v>
      </c>
      <c r="N8327" t="s">
        <v>14148</v>
      </c>
      <c r="O8327" t="s">
        <v>30</v>
      </c>
      <c r="P8327" t="s">
        <v>31</v>
      </c>
      <c r="Q8327" t="s">
        <v>31</v>
      </c>
      <c r="R8327" t="s">
        <v>31</v>
      </c>
      <c r="S8327" t="s">
        <v>31</v>
      </c>
      <c r="T8327" t="s">
        <v>31</v>
      </c>
      <c r="U8327" t="s">
        <v>31</v>
      </c>
      <c r="V8327" t="s">
        <v>31</v>
      </c>
      <c r="W8327" t="s">
        <v>31</v>
      </c>
      <c r="X8327" t="s">
        <v>14998</v>
      </c>
    </row>
    <row r="8328" spans="1:24">
      <c r="A8328">
        <v>10333</v>
      </c>
      <c r="B8328">
        <v>53.62</v>
      </c>
      <c r="C8328">
        <v>-113.57</v>
      </c>
      <c r="D8328" t="s">
        <v>15122</v>
      </c>
      <c r="E8328" s="1">
        <v>44275</v>
      </c>
      <c r="F8328">
        <v>2021</v>
      </c>
      <c r="G8328">
        <v>3</v>
      </c>
      <c r="H8328">
        <v>20</v>
      </c>
      <c r="I8328" t="s">
        <v>25</v>
      </c>
      <c r="J8328" s="2">
        <v>0.66666666666666663</v>
      </c>
      <c r="K8328" t="s">
        <v>7</v>
      </c>
      <c r="L8328">
        <v>7804245505</v>
      </c>
      <c r="M8328" t="s">
        <v>15123</v>
      </c>
      <c r="N8328" t="s">
        <v>14148</v>
      </c>
      <c r="O8328" t="s">
        <v>30</v>
      </c>
      <c r="P8328" t="s">
        <v>31</v>
      </c>
      <c r="Q8328" t="s">
        <v>32</v>
      </c>
      <c r="R8328" t="s">
        <v>33</v>
      </c>
      <c r="S8328" t="s">
        <v>31</v>
      </c>
      <c r="T8328" t="s">
        <v>31</v>
      </c>
      <c r="U8328">
        <v>3</v>
      </c>
      <c r="V8328" t="s">
        <v>31</v>
      </c>
      <c r="W8328" t="s">
        <v>31</v>
      </c>
      <c r="X8328" t="s">
        <v>14998</v>
      </c>
    </row>
    <row r="8329" spans="1:24">
      <c r="A8329">
        <v>10334</v>
      </c>
      <c r="B8329">
        <v>53.54</v>
      </c>
      <c r="C8329">
        <v>-113.46</v>
      </c>
      <c r="D8329" t="s">
        <v>15124</v>
      </c>
      <c r="E8329" s="1">
        <v>44277</v>
      </c>
      <c r="F8329">
        <v>2021</v>
      </c>
      <c r="G8329">
        <v>3</v>
      </c>
      <c r="H8329">
        <v>22</v>
      </c>
      <c r="I8329" t="s">
        <v>25</v>
      </c>
      <c r="J8329" s="2">
        <v>0.83333333333333337</v>
      </c>
      <c r="K8329" t="s">
        <v>26</v>
      </c>
      <c r="L8329" t="s">
        <v>15125</v>
      </c>
      <c r="M8329" t="s">
        <v>15126</v>
      </c>
      <c r="N8329" t="s">
        <v>14164</v>
      </c>
      <c r="O8329" t="s">
        <v>40</v>
      </c>
      <c r="P8329" t="s">
        <v>31</v>
      </c>
      <c r="Q8329" t="s">
        <v>32</v>
      </c>
      <c r="R8329" t="s">
        <v>33</v>
      </c>
      <c r="S8329" t="s">
        <v>31</v>
      </c>
      <c r="T8329" t="s">
        <v>34</v>
      </c>
      <c r="U8329">
        <v>7</v>
      </c>
      <c r="V8329" t="s">
        <v>31</v>
      </c>
      <c r="W8329" t="s">
        <v>31</v>
      </c>
      <c r="X8329" t="s">
        <v>14998</v>
      </c>
    </row>
    <row r="8330" spans="1:24">
      <c r="A8330">
        <v>10335</v>
      </c>
      <c r="B8330">
        <v>53.44</v>
      </c>
      <c r="C8330">
        <v>-113.53</v>
      </c>
      <c r="D8330" t="s">
        <v>15127</v>
      </c>
      <c r="E8330" s="1">
        <v>44278</v>
      </c>
      <c r="F8330">
        <v>2021</v>
      </c>
      <c r="G8330">
        <v>3</v>
      </c>
      <c r="H8330">
        <v>23</v>
      </c>
      <c r="I8330" t="s">
        <v>25</v>
      </c>
      <c r="J8330" t="s">
        <v>450</v>
      </c>
      <c r="K8330" t="s">
        <v>26</v>
      </c>
      <c r="L8330" t="s">
        <v>15128</v>
      </c>
      <c r="M8330" t="s">
        <v>15129</v>
      </c>
      <c r="N8330" t="s">
        <v>14148</v>
      </c>
      <c r="O8330" t="s">
        <v>30</v>
      </c>
      <c r="P8330" t="s">
        <v>31</v>
      </c>
      <c r="Q8330" t="s">
        <v>32</v>
      </c>
      <c r="R8330" t="s">
        <v>31</v>
      </c>
      <c r="S8330" t="s">
        <v>31</v>
      </c>
      <c r="T8330" t="s">
        <v>31</v>
      </c>
      <c r="U8330">
        <v>4</v>
      </c>
      <c r="V8330" t="s">
        <v>31</v>
      </c>
      <c r="W8330" t="s">
        <v>31</v>
      </c>
      <c r="X8330" t="s">
        <v>14998</v>
      </c>
    </row>
    <row r="8331" spans="1:24">
      <c r="A8331">
        <v>10336</v>
      </c>
      <c r="B8331">
        <v>53.48</v>
      </c>
      <c r="C8331">
        <v>-113.53</v>
      </c>
      <c r="D8331" t="s">
        <v>5959</v>
      </c>
      <c r="E8331" s="1">
        <v>44278</v>
      </c>
      <c r="F8331">
        <v>2021</v>
      </c>
      <c r="G8331">
        <v>3</v>
      </c>
      <c r="H8331">
        <v>23</v>
      </c>
      <c r="I8331" t="s">
        <v>25</v>
      </c>
      <c r="J8331" t="s">
        <v>450</v>
      </c>
      <c r="K8331" t="s">
        <v>26</v>
      </c>
      <c r="L8331">
        <v>7809893470</v>
      </c>
      <c r="M8331" t="s">
        <v>5854</v>
      </c>
      <c r="N8331" t="s">
        <v>14148</v>
      </c>
      <c r="O8331" t="s">
        <v>40</v>
      </c>
      <c r="P8331" t="s">
        <v>31</v>
      </c>
      <c r="Q8331" t="s">
        <v>62</v>
      </c>
      <c r="R8331" t="s">
        <v>33</v>
      </c>
      <c r="S8331" t="s">
        <v>31</v>
      </c>
      <c r="T8331" t="s">
        <v>42</v>
      </c>
      <c r="U8331">
        <v>2</v>
      </c>
      <c r="V8331" t="s">
        <v>31</v>
      </c>
      <c r="W8331" t="s">
        <v>31</v>
      </c>
      <c r="X8331" t="s">
        <v>14998</v>
      </c>
    </row>
    <row r="8332" spans="1:24">
      <c r="A8332">
        <v>10337</v>
      </c>
      <c r="B8332">
        <v>53.54</v>
      </c>
      <c r="C8332">
        <v>-113.43</v>
      </c>
      <c r="D8332" t="s">
        <v>15130</v>
      </c>
      <c r="E8332" s="1">
        <v>44278</v>
      </c>
      <c r="F8332">
        <v>2021</v>
      </c>
      <c r="G8332">
        <v>3</v>
      </c>
      <c r="H8332">
        <v>23</v>
      </c>
      <c r="I8332" t="s">
        <v>25</v>
      </c>
      <c r="J8332" t="s">
        <v>132</v>
      </c>
      <c r="K8332" t="s">
        <v>7</v>
      </c>
      <c r="L8332" t="s">
        <v>15131</v>
      </c>
      <c r="M8332">
        <v>7806861604</v>
      </c>
      <c r="N8332" t="s">
        <v>14148</v>
      </c>
      <c r="O8332" t="s">
        <v>30</v>
      </c>
      <c r="P8332" t="s">
        <v>31</v>
      </c>
      <c r="Q8332" t="s">
        <v>41</v>
      </c>
      <c r="R8332" t="s">
        <v>31</v>
      </c>
      <c r="S8332" t="s">
        <v>31</v>
      </c>
      <c r="T8332" t="s">
        <v>31</v>
      </c>
      <c r="U8332" t="s">
        <v>31</v>
      </c>
      <c r="V8332" t="s">
        <v>31</v>
      </c>
      <c r="W8332" t="s">
        <v>31</v>
      </c>
      <c r="X8332" t="s">
        <v>14998</v>
      </c>
    </row>
    <row r="8333" spans="1:24">
      <c r="A8333">
        <v>10338</v>
      </c>
      <c r="B8333">
        <v>53.48</v>
      </c>
      <c r="C8333">
        <v>-113.53</v>
      </c>
      <c r="D8333" t="s">
        <v>12270</v>
      </c>
      <c r="E8333" s="1">
        <v>44274</v>
      </c>
      <c r="F8333">
        <v>2021</v>
      </c>
      <c r="G8333">
        <v>3</v>
      </c>
      <c r="H8333">
        <v>19</v>
      </c>
      <c r="I8333" t="s">
        <v>25</v>
      </c>
      <c r="J8333" s="2">
        <v>0.625</v>
      </c>
      <c r="K8333" t="s">
        <v>7</v>
      </c>
      <c r="L8333" t="s">
        <v>4494</v>
      </c>
      <c r="M8333" t="s">
        <v>174</v>
      </c>
      <c r="N8333" t="s">
        <v>14148</v>
      </c>
      <c r="O8333" t="s">
        <v>30</v>
      </c>
      <c r="P8333" t="s">
        <v>31</v>
      </c>
      <c r="Q8333" t="s">
        <v>32</v>
      </c>
      <c r="R8333" t="s">
        <v>146</v>
      </c>
      <c r="S8333" t="s">
        <v>31</v>
      </c>
      <c r="T8333" t="s">
        <v>31</v>
      </c>
      <c r="U8333">
        <v>3</v>
      </c>
      <c r="V8333" t="s">
        <v>98</v>
      </c>
      <c r="W8333" t="s">
        <v>31</v>
      </c>
      <c r="X8333" t="s">
        <v>14998</v>
      </c>
    </row>
    <row r="8334" spans="1:24">
      <c r="A8334">
        <v>10339</v>
      </c>
      <c r="B8334">
        <v>53.48</v>
      </c>
      <c r="C8334">
        <v>-113.51</v>
      </c>
      <c r="D8334" t="s">
        <v>15132</v>
      </c>
      <c r="E8334" s="1">
        <v>44279</v>
      </c>
      <c r="F8334">
        <v>2021</v>
      </c>
      <c r="G8334">
        <v>3</v>
      </c>
      <c r="H8334">
        <v>24</v>
      </c>
      <c r="I8334" t="s">
        <v>25</v>
      </c>
      <c r="J8334" s="2">
        <v>0.20833333333333334</v>
      </c>
      <c r="K8334" t="s">
        <v>26</v>
      </c>
      <c r="L8334" t="s">
        <v>4494</v>
      </c>
      <c r="M8334" t="s">
        <v>174</v>
      </c>
      <c r="N8334" t="s">
        <v>14164</v>
      </c>
      <c r="O8334" t="s">
        <v>30</v>
      </c>
      <c r="P8334" t="s">
        <v>31</v>
      </c>
      <c r="Q8334" t="s">
        <v>32</v>
      </c>
      <c r="R8334" t="s">
        <v>33</v>
      </c>
      <c r="S8334" t="s">
        <v>190</v>
      </c>
      <c r="T8334" t="s">
        <v>42</v>
      </c>
      <c r="U8334">
        <v>6</v>
      </c>
      <c r="V8334" t="s">
        <v>31</v>
      </c>
      <c r="W8334" t="s">
        <v>31</v>
      </c>
      <c r="X8334" t="s">
        <v>14998</v>
      </c>
    </row>
    <row r="8335" spans="1:24">
      <c r="A8335">
        <v>10340</v>
      </c>
      <c r="B8335">
        <v>53.42</v>
      </c>
      <c r="C8335">
        <v>-113.45</v>
      </c>
      <c r="D8335" t="s">
        <v>15133</v>
      </c>
      <c r="E8335" s="1">
        <v>44278</v>
      </c>
      <c r="F8335">
        <v>2021</v>
      </c>
      <c r="G8335">
        <v>3</v>
      </c>
      <c r="H8335">
        <v>23</v>
      </c>
      <c r="I8335" t="s">
        <v>25</v>
      </c>
      <c r="J8335" t="s">
        <v>137</v>
      </c>
      <c r="K8335" t="s">
        <v>26</v>
      </c>
      <c r="L8335">
        <v>7802431271</v>
      </c>
      <c r="M8335" t="s">
        <v>15134</v>
      </c>
      <c r="N8335" t="s">
        <v>14148</v>
      </c>
      <c r="O8335" t="s">
        <v>30</v>
      </c>
      <c r="P8335" t="s">
        <v>31</v>
      </c>
      <c r="Q8335" t="s">
        <v>41</v>
      </c>
      <c r="R8335" t="s">
        <v>31</v>
      </c>
      <c r="S8335" t="s">
        <v>31</v>
      </c>
      <c r="T8335" t="s">
        <v>31</v>
      </c>
      <c r="U8335" t="s">
        <v>31</v>
      </c>
      <c r="V8335" t="s">
        <v>31</v>
      </c>
      <c r="W8335" t="s">
        <v>31</v>
      </c>
      <c r="X8335" t="s">
        <v>14998</v>
      </c>
    </row>
    <row r="8336" spans="1:24">
      <c r="A8336">
        <v>10341</v>
      </c>
      <c r="B8336">
        <v>53.46</v>
      </c>
      <c r="C8336">
        <v>-113.39</v>
      </c>
      <c r="D8336" t="s">
        <v>15135</v>
      </c>
      <c r="E8336" s="1">
        <v>44279</v>
      </c>
      <c r="F8336">
        <v>2021</v>
      </c>
      <c r="G8336">
        <v>3</v>
      </c>
      <c r="H8336">
        <v>24</v>
      </c>
      <c r="I8336" t="s">
        <v>25</v>
      </c>
      <c r="J8336" s="2">
        <v>0.625</v>
      </c>
      <c r="K8336" t="s">
        <v>7</v>
      </c>
      <c r="L8336">
        <v>7802370370</v>
      </c>
      <c r="M8336" t="s">
        <v>15136</v>
      </c>
      <c r="N8336" t="s">
        <v>14148</v>
      </c>
      <c r="O8336" t="s">
        <v>30</v>
      </c>
      <c r="P8336" t="s">
        <v>31</v>
      </c>
      <c r="Q8336" t="s">
        <v>41</v>
      </c>
      <c r="R8336" t="s">
        <v>31</v>
      </c>
      <c r="S8336" t="s">
        <v>31</v>
      </c>
      <c r="T8336" t="s">
        <v>31</v>
      </c>
      <c r="U8336">
        <v>3</v>
      </c>
      <c r="V8336" t="s">
        <v>31</v>
      </c>
      <c r="W8336" t="s">
        <v>31</v>
      </c>
      <c r="X8336" t="s">
        <v>14998</v>
      </c>
    </row>
    <row r="8337" spans="1:24">
      <c r="A8337">
        <v>10342</v>
      </c>
      <c r="B8337">
        <v>53.48</v>
      </c>
      <c r="C8337">
        <v>-113.55</v>
      </c>
      <c r="D8337" t="s">
        <v>4046</v>
      </c>
      <c r="E8337" s="1">
        <v>44279</v>
      </c>
      <c r="F8337">
        <v>2021</v>
      </c>
      <c r="G8337">
        <v>3</v>
      </c>
      <c r="H8337">
        <v>24</v>
      </c>
      <c r="I8337" t="s">
        <v>25</v>
      </c>
      <c r="J8337" s="2">
        <v>0.75</v>
      </c>
      <c r="K8337" t="s">
        <v>7</v>
      </c>
      <c r="L8337">
        <v>7804380298</v>
      </c>
      <c r="M8337" t="s">
        <v>2136</v>
      </c>
      <c r="N8337" t="s">
        <v>14148</v>
      </c>
      <c r="O8337" t="s">
        <v>30</v>
      </c>
      <c r="P8337" t="s">
        <v>31</v>
      </c>
      <c r="Q8337" t="s">
        <v>31</v>
      </c>
      <c r="R8337" t="s">
        <v>31</v>
      </c>
      <c r="S8337" t="s">
        <v>31</v>
      </c>
      <c r="T8337" t="s">
        <v>31</v>
      </c>
      <c r="U8337" t="s">
        <v>31</v>
      </c>
      <c r="V8337" t="s">
        <v>31</v>
      </c>
      <c r="W8337" t="s">
        <v>31</v>
      </c>
      <c r="X8337" t="s">
        <v>14998</v>
      </c>
    </row>
    <row r="8338" spans="1:24">
      <c r="A8338">
        <v>10343</v>
      </c>
      <c r="B8338">
        <v>53.48</v>
      </c>
      <c r="C8338">
        <v>-113.54</v>
      </c>
      <c r="D8338" t="s">
        <v>15137</v>
      </c>
      <c r="E8338" s="1">
        <v>44279</v>
      </c>
      <c r="F8338">
        <v>2021</v>
      </c>
      <c r="G8338">
        <v>3</v>
      </c>
      <c r="H8338">
        <v>24</v>
      </c>
      <c r="I8338" t="s">
        <v>25</v>
      </c>
      <c r="J8338" s="2">
        <v>0.79166666666666663</v>
      </c>
      <c r="K8338" t="s">
        <v>7</v>
      </c>
      <c r="L8338" t="s">
        <v>15138</v>
      </c>
      <c r="M8338" t="s">
        <v>15139</v>
      </c>
      <c r="N8338" t="s">
        <v>14148</v>
      </c>
      <c r="O8338" t="s">
        <v>31</v>
      </c>
      <c r="P8338" t="s">
        <v>31</v>
      </c>
      <c r="Q8338" t="s">
        <v>31</v>
      </c>
      <c r="R8338" t="s">
        <v>345</v>
      </c>
      <c r="S8338" t="s">
        <v>31</v>
      </c>
      <c r="T8338" t="s">
        <v>31</v>
      </c>
      <c r="U8338" t="s">
        <v>31</v>
      </c>
      <c r="V8338" t="s">
        <v>31</v>
      </c>
      <c r="W8338" t="s">
        <v>31</v>
      </c>
      <c r="X8338" t="s">
        <v>14998</v>
      </c>
    </row>
    <row r="8339" spans="1:24">
      <c r="A8339">
        <v>10344</v>
      </c>
      <c r="B8339" t="s">
        <v>14216</v>
      </c>
      <c r="C8339" t="s">
        <v>14216</v>
      </c>
      <c r="D8339" t="s">
        <v>15140</v>
      </c>
      <c r="E8339" s="1">
        <v>44279</v>
      </c>
      <c r="F8339">
        <v>2021</v>
      </c>
      <c r="G8339">
        <v>3</v>
      </c>
      <c r="H8339">
        <v>24</v>
      </c>
      <c r="I8339" t="s">
        <v>25</v>
      </c>
      <c r="J8339" s="2">
        <v>0.83333333333333337</v>
      </c>
      <c r="K8339" t="s">
        <v>26</v>
      </c>
      <c r="L8339" t="s">
        <v>15141</v>
      </c>
      <c r="M8339" t="s">
        <v>15142</v>
      </c>
      <c r="N8339" t="s">
        <v>14164</v>
      </c>
      <c r="O8339" t="s">
        <v>30</v>
      </c>
      <c r="P8339" t="s">
        <v>31</v>
      </c>
      <c r="Q8339" t="s">
        <v>32</v>
      </c>
      <c r="R8339" t="s">
        <v>146</v>
      </c>
      <c r="S8339" t="s">
        <v>31</v>
      </c>
      <c r="T8339" t="s">
        <v>34</v>
      </c>
      <c r="U8339">
        <v>1</v>
      </c>
      <c r="V8339" t="s">
        <v>31</v>
      </c>
      <c r="W8339" t="s">
        <v>31</v>
      </c>
      <c r="X8339" t="s">
        <v>14998</v>
      </c>
    </row>
    <row r="8340" spans="1:24">
      <c r="A8340">
        <v>10346</v>
      </c>
      <c r="B8340">
        <v>53.52</v>
      </c>
      <c r="C8340">
        <v>-113.57</v>
      </c>
      <c r="D8340" t="s">
        <v>15143</v>
      </c>
      <c r="E8340" s="1">
        <v>44280</v>
      </c>
      <c r="F8340">
        <v>2021</v>
      </c>
      <c r="G8340">
        <v>3</v>
      </c>
      <c r="H8340">
        <v>25</v>
      </c>
      <c r="I8340" t="s">
        <v>25</v>
      </c>
      <c r="J8340" s="2">
        <v>0.41666666666666669</v>
      </c>
      <c r="K8340" t="s">
        <v>7</v>
      </c>
      <c r="L8340" t="s">
        <v>15144</v>
      </c>
      <c r="M8340" t="s">
        <v>604</v>
      </c>
      <c r="N8340" t="s">
        <v>14148</v>
      </c>
      <c r="O8340" t="s">
        <v>30</v>
      </c>
      <c r="P8340" t="s">
        <v>31</v>
      </c>
      <c r="Q8340" t="s">
        <v>31</v>
      </c>
      <c r="R8340" t="s">
        <v>345</v>
      </c>
      <c r="S8340" t="s">
        <v>31</v>
      </c>
      <c r="T8340" t="s">
        <v>31</v>
      </c>
      <c r="U8340" t="s">
        <v>31</v>
      </c>
      <c r="V8340" t="s">
        <v>31</v>
      </c>
      <c r="W8340" t="s">
        <v>31</v>
      </c>
      <c r="X8340" t="s">
        <v>14998</v>
      </c>
    </row>
    <row r="8341" spans="1:24">
      <c r="A8341">
        <v>10347</v>
      </c>
      <c r="B8341">
        <v>53.54</v>
      </c>
      <c r="C8341">
        <v>-113.44</v>
      </c>
      <c r="D8341" t="s">
        <v>15145</v>
      </c>
      <c r="E8341" s="1">
        <v>44272</v>
      </c>
      <c r="F8341">
        <v>2021</v>
      </c>
      <c r="G8341">
        <v>3</v>
      </c>
      <c r="H8341">
        <v>17</v>
      </c>
      <c r="I8341" t="s">
        <v>25</v>
      </c>
      <c r="J8341" s="2">
        <v>0.58333333333333337</v>
      </c>
      <c r="K8341" t="s">
        <v>7</v>
      </c>
      <c r="L8341" t="s">
        <v>15146</v>
      </c>
      <c r="M8341" t="s">
        <v>14510</v>
      </c>
      <c r="N8341" t="s">
        <v>14148</v>
      </c>
      <c r="O8341" t="s">
        <v>30</v>
      </c>
      <c r="P8341" t="s">
        <v>31</v>
      </c>
      <c r="Q8341" t="s">
        <v>41</v>
      </c>
      <c r="R8341" t="s">
        <v>31</v>
      </c>
      <c r="S8341" t="s">
        <v>31</v>
      </c>
      <c r="T8341" t="s">
        <v>31</v>
      </c>
      <c r="U8341">
        <v>2</v>
      </c>
      <c r="V8341" t="s">
        <v>31</v>
      </c>
      <c r="W8341" t="s">
        <v>35</v>
      </c>
      <c r="X8341" t="s">
        <v>14998</v>
      </c>
    </row>
    <row r="8342" spans="1:24">
      <c r="A8342">
        <v>10348</v>
      </c>
      <c r="B8342">
        <v>53.48</v>
      </c>
      <c r="C8342">
        <v>-113.57</v>
      </c>
      <c r="D8342" t="s">
        <v>15147</v>
      </c>
      <c r="E8342" s="1">
        <v>44280</v>
      </c>
      <c r="F8342">
        <v>2021</v>
      </c>
      <c r="G8342">
        <v>3</v>
      </c>
      <c r="H8342">
        <v>25</v>
      </c>
      <c r="I8342" t="s">
        <v>25</v>
      </c>
      <c r="J8342" t="s">
        <v>144</v>
      </c>
      <c r="K8342" t="s">
        <v>7</v>
      </c>
      <c r="L8342">
        <v>7804359445</v>
      </c>
      <c r="M8342" t="s">
        <v>15148</v>
      </c>
      <c r="N8342" t="s">
        <v>14148</v>
      </c>
      <c r="O8342" t="s">
        <v>30</v>
      </c>
      <c r="P8342" t="s">
        <v>31</v>
      </c>
      <c r="Q8342" t="s">
        <v>31</v>
      </c>
      <c r="R8342" t="s">
        <v>31</v>
      </c>
      <c r="S8342" t="s">
        <v>31</v>
      </c>
      <c r="T8342" t="s">
        <v>31</v>
      </c>
      <c r="U8342">
        <v>3</v>
      </c>
      <c r="V8342" t="s">
        <v>31</v>
      </c>
      <c r="W8342" t="s">
        <v>31</v>
      </c>
      <c r="X8342" t="s">
        <v>14998</v>
      </c>
    </row>
    <row r="8343" spans="1:24">
      <c r="A8343">
        <v>10349</v>
      </c>
      <c r="B8343">
        <v>53.46</v>
      </c>
      <c r="C8343">
        <v>-113.38</v>
      </c>
      <c r="D8343" t="s">
        <v>15149</v>
      </c>
      <c r="E8343" s="1">
        <v>44280</v>
      </c>
      <c r="F8343">
        <v>2021</v>
      </c>
      <c r="G8343">
        <v>3</v>
      </c>
      <c r="H8343">
        <v>25</v>
      </c>
      <c r="I8343" t="s">
        <v>25</v>
      </c>
      <c r="J8343" s="2">
        <v>0.625</v>
      </c>
      <c r="K8343" t="s">
        <v>7</v>
      </c>
      <c r="L8343" t="s">
        <v>15150</v>
      </c>
      <c r="M8343" t="s">
        <v>15151</v>
      </c>
      <c r="N8343" t="s">
        <v>14148</v>
      </c>
      <c r="O8343" t="s">
        <v>30</v>
      </c>
      <c r="P8343" t="s">
        <v>31</v>
      </c>
      <c r="Q8343" t="s">
        <v>41</v>
      </c>
      <c r="R8343" t="s">
        <v>97</v>
      </c>
      <c r="S8343" t="s">
        <v>31</v>
      </c>
      <c r="T8343" t="s">
        <v>42</v>
      </c>
      <c r="U8343">
        <v>0</v>
      </c>
      <c r="V8343" t="s">
        <v>98</v>
      </c>
      <c r="W8343" t="s">
        <v>31</v>
      </c>
      <c r="X8343" t="s">
        <v>14998</v>
      </c>
    </row>
    <row r="8344" spans="1:24">
      <c r="A8344">
        <v>10351</v>
      </c>
      <c r="B8344">
        <v>53.54</v>
      </c>
      <c r="C8344">
        <v>-113.45</v>
      </c>
      <c r="D8344" t="s">
        <v>11891</v>
      </c>
      <c r="E8344" s="1">
        <v>44280</v>
      </c>
      <c r="F8344">
        <v>2021</v>
      </c>
      <c r="G8344">
        <v>3</v>
      </c>
      <c r="H8344">
        <v>25</v>
      </c>
      <c r="I8344" t="s">
        <v>25</v>
      </c>
      <c r="J8344" s="2">
        <v>0.875</v>
      </c>
      <c r="K8344" t="s">
        <v>26</v>
      </c>
      <c r="L8344" t="s">
        <v>11892</v>
      </c>
      <c r="M8344" t="s">
        <v>388</v>
      </c>
      <c r="N8344" t="s">
        <v>14164</v>
      </c>
      <c r="O8344" t="s">
        <v>40</v>
      </c>
      <c r="P8344" t="s">
        <v>31</v>
      </c>
      <c r="Q8344" t="s">
        <v>32</v>
      </c>
      <c r="R8344" t="s">
        <v>33</v>
      </c>
      <c r="S8344" t="s">
        <v>31</v>
      </c>
      <c r="T8344" t="s">
        <v>34</v>
      </c>
      <c r="U8344">
        <v>4</v>
      </c>
      <c r="V8344" t="s">
        <v>98</v>
      </c>
      <c r="W8344" t="s">
        <v>31</v>
      </c>
      <c r="X8344" t="s">
        <v>14998</v>
      </c>
    </row>
    <row r="8345" spans="1:24">
      <c r="A8345">
        <v>10352</v>
      </c>
      <c r="B8345">
        <v>53.47</v>
      </c>
      <c r="C8345">
        <v>-113.46</v>
      </c>
      <c r="D8345" t="s">
        <v>15152</v>
      </c>
      <c r="E8345" s="1">
        <v>44281</v>
      </c>
      <c r="F8345">
        <v>2021</v>
      </c>
      <c r="G8345">
        <v>3</v>
      </c>
      <c r="H8345">
        <v>26</v>
      </c>
      <c r="I8345" t="s">
        <v>25</v>
      </c>
      <c r="J8345" t="s">
        <v>450</v>
      </c>
      <c r="K8345" t="s">
        <v>26</v>
      </c>
      <c r="L8345" t="s">
        <v>15153</v>
      </c>
      <c r="M8345" t="s">
        <v>13194</v>
      </c>
      <c r="N8345" t="s">
        <v>14148</v>
      </c>
      <c r="O8345" t="s">
        <v>30</v>
      </c>
      <c r="P8345" t="s">
        <v>31</v>
      </c>
      <c r="Q8345" t="s">
        <v>32</v>
      </c>
      <c r="R8345" t="s">
        <v>33</v>
      </c>
      <c r="S8345" t="s">
        <v>31</v>
      </c>
      <c r="T8345" t="s">
        <v>31</v>
      </c>
      <c r="U8345">
        <v>3</v>
      </c>
      <c r="V8345" t="s">
        <v>31</v>
      </c>
      <c r="W8345" t="s">
        <v>31</v>
      </c>
      <c r="X8345" t="s">
        <v>14998</v>
      </c>
    </row>
    <row r="8346" spans="1:24">
      <c r="A8346">
        <v>10353</v>
      </c>
      <c r="B8346">
        <v>53.5</v>
      </c>
      <c r="C8346">
        <v>-113.53</v>
      </c>
      <c r="D8346" t="s">
        <v>15154</v>
      </c>
      <c r="E8346" s="1">
        <v>44281</v>
      </c>
      <c r="F8346">
        <v>2021</v>
      </c>
      <c r="G8346">
        <v>3</v>
      </c>
      <c r="H8346">
        <v>26</v>
      </c>
      <c r="I8346" t="s">
        <v>25</v>
      </c>
      <c r="J8346" s="2">
        <v>0.45833333333333331</v>
      </c>
      <c r="K8346" t="s">
        <v>7</v>
      </c>
      <c r="L8346">
        <v>7809086062</v>
      </c>
      <c r="M8346" t="s">
        <v>2020</v>
      </c>
      <c r="N8346" t="s">
        <v>14148</v>
      </c>
      <c r="O8346" t="s">
        <v>30</v>
      </c>
      <c r="P8346" t="s">
        <v>31</v>
      </c>
      <c r="Q8346" t="s">
        <v>32</v>
      </c>
      <c r="R8346" t="s">
        <v>31</v>
      </c>
      <c r="S8346" t="s">
        <v>31</v>
      </c>
      <c r="T8346" t="s">
        <v>42</v>
      </c>
      <c r="U8346">
        <v>3</v>
      </c>
      <c r="V8346" t="s">
        <v>31</v>
      </c>
      <c r="W8346" t="s">
        <v>31</v>
      </c>
      <c r="X8346" t="s">
        <v>14998</v>
      </c>
    </row>
    <row r="8347" spans="1:24">
      <c r="A8347">
        <v>10354</v>
      </c>
      <c r="B8347">
        <v>53.57</v>
      </c>
      <c r="C8347">
        <v>-113.48</v>
      </c>
      <c r="D8347" t="s">
        <v>15155</v>
      </c>
      <c r="E8347" s="1">
        <v>44273</v>
      </c>
      <c r="F8347">
        <v>2021</v>
      </c>
      <c r="G8347">
        <v>3</v>
      </c>
      <c r="H8347">
        <v>18</v>
      </c>
      <c r="I8347" t="s">
        <v>25</v>
      </c>
      <c r="J8347" s="2">
        <v>0.20833333333333334</v>
      </c>
      <c r="K8347" t="s">
        <v>26</v>
      </c>
      <c r="L8347">
        <v>7809833739</v>
      </c>
      <c r="M8347" t="s">
        <v>11194</v>
      </c>
      <c r="N8347" t="s">
        <v>14148</v>
      </c>
      <c r="O8347" t="s">
        <v>31</v>
      </c>
      <c r="P8347" t="s">
        <v>31</v>
      </c>
      <c r="Q8347" t="s">
        <v>62</v>
      </c>
      <c r="R8347" t="s">
        <v>33</v>
      </c>
      <c r="S8347" t="s">
        <v>62</v>
      </c>
      <c r="T8347" t="s">
        <v>42</v>
      </c>
      <c r="U8347">
        <v>0</v>
      </c>
      <c r="V8347" t="s">
        <v>98</v>
      </c>
      <c r="W8347" t="s">
        <v>31</v>
      </c>
      <c r="X8347" t="s">
        <v>14998</v>
      </c>
    </row>
    <row r="8348" spans="1:24">
      <c r="A8348">
        <v>10355</v>
      </c>
      <c r="B8348">
        <v>53.46</v>
      </c>
      <c r="C8348">
        <v>-113.47</v>
      </c>
      <c r="D8348" t="s">
        <v>15156</v>
      </c>
      <c r="E8348" s="1">
        <v>44281</v>
      </c>
      <c r="F8348">
        <v>2021</v>
      </c>
      <c r="G8348">
        <v>3</v>
      </c>
      <c r="H8348">
        <v>26</v>
      </c>
      <c r="I8348" t="s">
        <v>25</v>
      </c>
      <c r="J8348" s="2">
        <v>0.75</v>
      </c>
      <c r="K8348" t="s">
        <v>7</v>
      </c>
      <c r="L8348" t="s">
        <v>15153</v>
      </c>
      <c r="M8348" t="s">
        <v>13194</v>
      </c>
      <c r="N8348" t="s">
        <v>14148</v>
      </c>
      <c r="O8348" t="s">
        <v>30</v>
      </c>
      <c r="P8348" t="s">
        <v>31</v>
      </c>
      <c r="Q8348" t="s">
        <v>32</v>
      </c>
      <c r="R8348" t="s">
        <v>33</v>
      </c>
      <c r="S8348" t="s">
        <v>31</v>
      </c>
      <c r="T8348" t="s">
        <v>31</v>
      </c>
      <c r="U8348">
        <v>3</v>
      </c>
      <c r="V8348" t="s">
        <v>98</v>
      </c>
      <c r="W8348" t="s">
        <v>31</v>
      </c>
      <c r="X8348" t="s">
        <v>14998</v>
      </c>
    </row>
    <row r="8349" spans="1:24">
      <c r="A8349">
        <v>10356</v>
      </c>
      <c r="B8349">
        <v>53.48</v>
      </c>
      <c r="C8349">
        <v>-113.53</v>
      </c>
      <c r="D8349" t="s">
        <v>15157</v>
      </c>
      <c r="E8349" s="1">
        <v>44271</v>
      </c>
      <c r="F8349">
        <v>2021</v>
      </c>
      <c r="G8349">
        <v>3</v>
      </c>
      <c r="H8349">
        <v>16</v>
      </c>
      <c r="I8349" t="s">
        <v>25</v>
      </c>
      <c r="J8349" t="s">
        <v>132</v>
      </c>
      <c r="K8349" t="s">
        <v>7</v>
      </c>
      <c r="L8349" t="s">
        <v>15158</v>
      </c>
      <c r="M8349" t="s">
        <v>5940</v>
      </c>
      <c r="N8349" t="s">
        <v>14148</v>
      </c>
      <c r="O8349" t="s">
        <v>135</v>
      </c>
      <c r="P8349" t="s">
        <v>31</v>
      </c>
      <c r="Q8349" t="s">
        <v>62</v>
      </c>
      <c r="R8349" t="s">
        <v>146</v>
      </c>
      <c r="S8349" t="s">
        <v>31</v>
      </c>
      <c r="T8349" t="s">
        <v>31</v>
      </c>
      <c r="U8349">
        <v>8</v>
      </c>
      <c r="V8349" t="s">
        <v>31</v>
      </c>
      <c r="W8349" t="s">
        <v>31</v>
      </c>
      <c r="X8349" t="s">
        <v>14998</v>
      </c>
    </row>
    <row r="8350" spans="1:24">
      <c r="A8350">
        <v>10357</v>
      </c>
      <c r="B8350">
        <v>53.5</v>
      </c>
      <c r="C8350">
        <v>-113.55</v>
      </c>
      <c r="D8350" t="s">
        <v>15159</v>
      </c>
      <c r="E8350" s="1">
        <v>44283</v>
      </c>
      <c r="F8350">
        <v>2021</v>
      </c>
      <c r="G8350">
        <v>3</v>
      </c>
      <c r="H8350">
        <v>28</v>
      </c>
      <c r="I8350" t="s">
        <v>25</v>
      </c>
      <c r="J8350" s="2">
        <v>0.66666666666666663</v>
      </c>
      <c r="K8350" t="s">
        <v>7</v>
      </c>
      <c r="L8350">
        <v>7802630190</v>
      </c>
      <c r="M8350" t="s">
        <v>4227</v>
      </c>
      <c r="N8350" t="s">
        <v>14148</v>
      </c>
      <c r="O8350" t="s">
        <v>30</v>
      </c>
      <c r="P8350" t="s">
        <v>31</v>
      </c>
      <c r="Q8350" t="s">
        <v>62</v>
      </c>
      <c r="R8350" t="s">
        <v>31</v>
      </c>
      <c r="S8350" t="s">
        <v>31</v>
      </c>
      <c r="T8350" t="s">
        <v>42</v>
      </c>
      <c r="U8350">
        <v>0</v>
      </c>
      <c r="V8350" t="s">
        <v>31</v>
      </c>
      <c r="W8350" t="s">
        <v>31</v>
      </c>
      <c r="X8350" t="s">
        <v>14998</v>
      </c>
    </row>
    <row r="8351" spans="1:24">
      <c r="A8351">
        <v>10358</v>
      </c>
      <c r="B8351">
        <v>53.48</v>
      </c>
      <c r="C8351">
        <v>-113.57</v>
      </c>
      <c r="D8351" t="s">
        <v>15160</v>
      </c>
      <c r="E8351" s="1">
        <v>44284</v>
      </c>
      <c r="F8351">
        <v>2021</v>
      </c>
      <c r="G8351">
        <v>3</v>
      </c>
      <c r="H8351">
        <v>29</v>
      </c>
      <c r="I8351" t="s">
        <v>25</v>
      </c>
      <c r="J8351" t="s">
        <v>132</v>
      </c>
      <c r="K8351" t="s">
        <v>7</v>
      </c>
      <c r="L8351">
        <v>7804307651</v>
      </c>
      <c r="M8351" t="s">
        <v>15161</v>
      </c>
      <c r="N8351" t="s">
        <v>14148</v>
      </c>
      <c r="O8351" t="s">
        <v>30</v>
      </c>
      <c r="P8351" t="s">
        <v>31</v>
      </c>
      <c r="Q8351" t="s">
        <v>62</v>
      </c>
      <c r="R8351" t="s">
        <v>97</v>
      </c>
      <c r="S8351" t="s">
        <v>31</v>
      </c>
      <c r="T8351" t="s">
        <v>42</v>
      </c>
      <c r="U8351">
        <v>9</v>
      </c>
      <c r="V8351" t="s">
        <v>87</v>
      </c>
      <c r="W8351" t="s">
        <v>31</v>
      </c>
      <c r="X8351" t="s">
        <v>15162</v>
      </c>
    </row>
    <row r="8352" spans="1:24">
      <c r="A8352">
        <v>10359</v>
      </c>
      <c r="B8352">
        <v>53.48</v>
      </c>
      <c r="C8352">
        <v>-113.55</v>
      </c>
      <c r="D8352" t="s">
        <v>15163</v>
      </c>
      <c r="E8352" s="1">
        <v>44279</v>
      </c>
      <c r="F8352">
        <v>2021</v>
      </c>
      <c r="G8352">
        <v>3</v>
      </c>
      <c r="H8352">
        <v>24</v>
      </c>
      <c r="I8352" t="s">
        <v>25</v>
      </c>
      <c r="J8352" s="2">
        <v>0.75</v>
      </c>
      <c r="K8352" t="s">
        <v>7</v>
      </c>
      <c r="L8352">
        <v>7804348750</v>
      </c>
      <c r="M8352" t="s">
        <v>15164</v>
      </c>
      <c r="N8352" t="s">
        <v>14148</v>
      </c>
      <c r="O8352" t="s">
        <v>30</v>
      </c>
      <c r="P8352" t="s">
        <v>31</v>
      </c>
      <c r="Q8352" t="s">
        <v>62</v>
      </c>
      <c r="R8352" t="s">
        <v>31</v>
      </c>
      <c r="S8352" t="s">
        <v>31</v>
      </c>
      <c r="T8352" t="s">
        <v>42</v>
      </c>
      <c r="U8352">
        <v>0</v>
      </c>
      <c r="V8352" t="s">
        <v>31</v>
      </c>
      <c r="W8352" t="s">
        <v>35</v>
      </c>
      <c r="X8352" t="s">
        <v>15162</v>
      </c>
    </row>
    <row r="8353" spans="1:24">
      <c r="A8353">
        <v>10360</v>
      </c>
      <c r="B8353">
        <v>53.45</v>
      </c>
      <c r="C8353">
        <v>-113.45</v>
      </c>
      <c r="D8353" t="s">
        <v>15165</v>
      </c>
      <c r="E8353" s="1">
        <v>44285</v>
      </c>
      <c r="F8353">
        <v>2021</v>
      </c>
      <c r="G8353">
        <v>3</v>
      </c>
      <c r="H8353">
        <v>30</v>
      </c>
      <c r="I8353" t="s">
        <v>25</v>
      </c>
      <c r="J8353" s="2">
        <v>0.95833333333333337</v>
      </c>
      <c r="K8353" t="s">
        <v>26</v>
      </c>
      <c r="L8353" t="s">
        <v>15166</v>
      </c>
      <c r="M8353" t="s">
        <v>15167</v>
      </c>
      <c r="N8353" t="s">
        <v>14148</v>
      </c>
      <c r="O8353" t="s">
        <v>31</v>
      </c>
      <c r="P8353" t="s">
        <v>31</v>
      </c>
      <c r="Q8353" t="s">
        <v>31</v>
      </c>
      <c r="R8353" t="s">
        <v>31</v>
      </c>
      <c r="S8353" t="s">
        <v>31</v>
      </c>
      <c r="T8353" t="s">
        <v>31</v>
      </c>
      <c r="U8353" t="s">
        <v>31</v>
      </c>
      <c r="V8353" t="s">
        <v>31</v>
      </c>
      <c r="W8353" t="s">
        <v>31</v>
      </c>
      <c r="X8353" t="s">
        <v>15162</v>
      </c>
    </row>
    <row r="8354" spans="1:24">
      <c r="A8354">
        <v>10362</v>
      </c>
      <c r="B8354">
        <v>53.46</v>
      </c>
      <c r="C8354">
        <v>-113.39</v>
      </c>
      <c r="D8354" t="s">
        <v>15168</v>
      </c>
      <c r="E8354" s="1">
        <v>44285</v>
      </c>
      <c r="F8354">
        <v>2021</v>
      </c>
      <c r="G8354">
        <v>3</v>
      </c>
      <c r="H8354">
        <v>30</v>
      </c>
      <c r="I8354" t="s">
        <v>25</v>
      </c>
      <c r="J8354" t="s">
        <v>14219</v>
      </c>
      <c r="K8354" t="s">
        <v>7</v>
      </c>
      <c r="L8354" t="s">
        <v>14243</v>
      </c>
      <c r="M8354" t="s">
        <v>14244</v>
      </c>
      <c r="N8354" t="s">
        <v>14148</v>
      </c>
      <c r="O8354" t="s">
        <v>30</v>
      </c>
      <c r="P8354" t="s">
        <v>31</v>
      </c>
      <c r="Q8354" t="s">
        <v>31</v>
      </c>
      <c r="R8354" t="s">
        <v>31</v>
      </c>
      <c r="S8354" t="s">
        <v>31</v>
      </c>
      <c r="T8354" t="s">
        <v>31</v>
      </c>
      <c r="U8354" t="s">
        <v>31</v>
      </c>
      <c r="V8354" t="s">
        <v>31</v>
      </c>
      <c r="W8354" t="s">
        <v>31</v>
      </c>
      <c r="X8354" t="s">
        <v>15162</v>
      </c>
    </row>
    <row r="8355" spans="1:24">
      <c r="A8355">
        <v>10363</v>
      </c>
      <c r="B8355">
        <v>53.52</v>
      </c>
      <c r="C8355">
        <v>-113.52</v>
      </c>
      <c r="D8355" t="s">
        <v>15169</v>
      </c>
      <c r="E8355" s="1">
        <v>44285</v>
      </c>
      <c r="F8355">
        <v>2021</v>
      </c>
      <c r="G8355">
        <v>3</v>
      </c>
      <c r="H8355">
        <v>30</v>
      </c>
      <c r="I8355" t="s">
        <v>25</v>
      </c>
      <c r="J8355" t="s">
        <v>14219</v>
      </c>
      <c r="K8355" t="s">
        <v>7</v>
      </c>
      <c r="L8355">
        <v>7803007130</v>
      </c>
      <c r="M8355" t="s">
        <v>15170</v>
      </c>
      <c r="N8355" t="s">
        <v>14148</v>
      </c>
      <c r="O8355" t="s">
        <v>30</v>
      </c>
      <c r="P8355" t="s">
        <v>31</v>
      </c>
      <c r="Q8355" t="s">
        <v>31</v>
      </c>
      <c r="R8355" t="s">
        <v>33</v>
      </c>
      <c r="S8355" t="s">
        <v>31</v>
      </c>
      <c r="T8355" t="s">
        <v>31</v>
      </c>
      <c r="U8355" t="s">
        <v>31</v>
      </c>
      <c r="V8355" t="s">
        <v>98</v>
      </c>
      <c r="W8355" t="s">
        <v>31</v>
      </c>
      <c r="X8355" t="s">
        <v>15162</v>
      </c>
    </row>
    <row r="8356" spans="1:24">
      <c r="A8356">
        <v>10364</v>
      </c>
      <c r="B8356">
        <v>53.43</v>
      </c>
      <c r="C8356">
        <v>-113.52</v>
      </c>
      <c r="D8356" t="s">
        <v>15171</v>
      </c>
      <c r="E8356" s="1">
        <v>44272</v>
      </c>
      <c r="F8356">
        <v>2021</v>
      </c>
      <c r="G8356">
        <v>3</v>
      </c>
      <c r="H8356">
        <v>17</v>
      </c>
      <c r="I8356" t="s">
        <v>25</v>
      </c>
      <c r="J8356" t="s">
        <v>14216</v>
      </c>
      <c r="K8356" t="s">
        <v>31</v>
      </c>
      <c r="L8356">
        <v>7807080160</v>
      </c>
      <c r="M8356" t="s">
        <v>15172</v>
      </c>
      <c r="N8356" t="s">
        <v>14164</v>
      </c>
      <c r="O8356" t="s">
        <v>30</v>
      </c>
      <c r="P8356" t="s">
        <v>31</v>
      </c>
      <c r="Q8356" t="s">
        <v>41</v>
      </c>
      <c r="R8356" t="s">
        <v>31</v>
      </c>
      <c r="S8356" t="s">
        <v>31</v>
      </c>
      <c r="T8356" t="s">
        <v>34</v>
      </c>
      <c r="U8356">
        <v>3</v>
      </c>
      <c r="V8356" t="s">
        <v>31</v>
      </c>
      <c r="W8356" t="s">
        <v>31</v>
      </c>
      <c r="X8356" t="s">
        <v>15162</v>
      </c>
    </row>
    <row r="8357" spans="1:24">
      <c r="A8357">
        <v>10365</v>
      </c>
      <c r="B8357">
        <v>53.43</v>
      </c>
      <c r="C8357">
        <v>-113.52</v>
      </c>
      <c r="D8357" t="s">
        <v>15171</v>
      </c>
      <c r="E8357" s="1">
        <v>44278</v>
      </c>
      <c r="F8357">
        <v>2021</v>
      </c>
      <c r="G8357">
        <v>3</v>
      </c>
      <c r="H8357">
        <v>23</v>
      </c>
      <c r="I8357" t="s">
        <v>25</v>
      </c>
      <c r="J8357" t="s">
        <v>144</v>
      </c>
      <c r="K8357" t="s">
        <v>7</v>
      </c>
      <c r="L8357">
        <v>7807080160</v>
      </c>
      <c r="M8357" t="s">
        <v>15172</v>
      </c>
      <c r="N8357" t="s">
        <v>14164</v>
      </c>
      <c r="O8357" t="s">
        <v>57</v>
      </c>
      <c r="P8357" t="s">
        <v>31</v>
      </c>
      <c r="Q8357" t="s">
        <v>31</v>
      </c>
      <c r="R8357" t="s">
        <v>31</v>
      </c>
      <c r="S8357" t="s">
        <v>31</v>
      </c>
      <c r="T8357" t="s">
        <v>31</v>
      </c>
      <c r="U8357" t="s">
        <v>31</v>
      </c>
      <c r="V8357" t="s">
        <v>31</v>
      </c>
      <c r="W8357" t="s">
        <v>31</v>
      </c>
      <c r="X8357" t="s">
        <v>15162</v>
      </c>
    </row>
    <row r="8358" spans="1:24">
      <c r="A8358">
        <v>10366</v>
      </c>
      <c r="B8358">
        <v>53.49</v>
      </c>
      <c r="C8358">
        <v>-113.45</v>
      </c>
      <c r="D8358" t="s">
        <v>15173</v>
      </c>
      <c r="E8358" s="1">
        <v>44285</v>
      </c>
      <c r="F8358">
        <v>2021</v>
      </c>
      <c r="G8358">
        <v>3</v>
      </c>
      <c r="H8358">
        <v>30</v>
      </c>
      <c r="I8358" t="s">
        <v>25</v>
      </c>
      <c r="J8358" s="2">
        <v>0.79166666666666663</v>
      </c>
      <c r="K8358" t="s">
        <v>7</v>
      </c>
      <c r="L8358">
        <v>7802451363</v>
      </c>
      <c r="M8358" t="s">
        <v>15174</v>
      </c>
      <c r="N8358" t="s">
        <v>14148</v>
      </c>
      <c r="O8358" t="s">
        <v>135</v>
      </c>
      <c r="P8358" t="s">
        <v>31</v>
      </c>
      <c r="Q8358" t="s">
        <v>31</v>
      </c>
      <c r="R8358" t="s">
        <v>31</v>
      </c>
      <c r="S8358" t="s">
        <v>31</v>
      </c>
      <c r="T8358" t="s">
        <v>31</v>
      </c>
      <c r="U8358" t="s">
        <v>31</v>
      </c>
      <c r="V8358" t="s">
        <v>31</v>
      </c>
      <c r="W8358" t="s">
        <v>31</v>
      </c>
      <c r="X8358" t="s">
        <v>15162</v>
      </c>
    </row>
    <row r="8359" spans="1:24">
      <c r="A8359">
        <v>10367</v>
      </c>
      <c r="B8359">
        <v>53.46</v>
      </c>
      <c r="C8359">
        <v>-113.5</v>
      </c>
      <c r="D8359" t="s">
        <v>15175</v>
      </c>
      <c r="E8359" s="1">
        <v>44286</v>
      </c>
      <c r="F8359">
        <v>2021</v>
      </c>
      <c r="G8359">
        <v>3</v>
      </c>
      <c r="H8359">
        <v>31</v>
      </c>
      <c r="I8359" t="s">
        <v>25</v>
      </c>
      <c r="J8359" t="s">
        <v>132</v>
      </c>
      <c r="K8359" t="s">
        <v>7</v>
      </c>
      <c r="L8359">
        <v>7802925049</v>
      </c>
      <c r="M8359" t="s">
        <v>15176</v>
      </c>
      <c r="N8359" t="s">
        <v>14148</v>
      </c>
      <c r="O8359" t="s">
        <v>57</v>
      </c>
      <c r="P8359" t="s">
        <v>31</v>
      </c>
      <c r="Q8359" t="s">
        <v>31</v>
      </c>
      <c r="R8359" t="s">
        <v>31</v>
      </c>
      <c r="S8359" t="s">
        <v>31</v>
      </c>
      <c r="T8359" t="s">
        <v>31</v>
      </c>
      <c r="U8359" t="s">
        <v>31</v>
      </c>
      <c r="V8359" t="s">
        <v>31</v>
      </c>
      <c r="W8359" t="s">
        <v>31</v>
      </c>
      <c r="X8359" t="s">
        <v>15162</v>
      </c>
    </row>
    <row r="8360" spans="1:24">
      <c r="A8360">
        <v>10369</v>
      </c>
      <c r="B8360">
        <v>53.56</v>
      </c>
      <c r="C8360">
        <v>-113.45</v>
      </c>
      <c r="D8360" t="s">
        <v>15177</v>
      </c>
      <c r="E8360" s="1">
        <v>44284</v>
      </c>
      <c r="F8360">
        <v>2021</v>
      </c>
      <c r="G8360">
        <v>3</v>
      </c>
      <c r="H8360">
        <v>29</v>
      </c>
      <c r="I8360" t="s">
        <v>25</v>
      </c>
      <c r="J8360" s="2">
        <v>0.91666666666666663</v>
      </c>
      <c r="K8360" t="s">
        <v>26</v>
      </c>
      <c r="L8360" t="s">
        <v>15178</v>
      </c>
      <c r="M8360" t="s">
        <v>5792</v>
      </c>
      <c r="N8360" t="s">
        <v>14148</v>
      </c>
      <c r="O8360" t="s">
        <v>40</v>
      </c>
      <c r="P8360" t="s">
        <v>31</v>
      </c>
      <c r="Q8360" t="s">
        <v>31</v>
      </c>
      <c r="R8360" t="s">
        <v>345</v>
      </c>
      <c r="S8360" t="s">
        <v>31</v>
      </c>
      <c r="T8360" t="s">
        <v>31</v>
      </c>
      <c r="U8360">
        <v>0</v>
      </c>
      <c r="V8360" t="s">
        <v>31</v>
      </c>
      <c r="W8360" t="s">
        <v>31</v>
      </c>
      <c r="X8360" t="s">
        <v>15162</v>
      </c>
    </row>
    <row r="8361" spans="1:24" ht="115.2">
      <c r="A8361">
        <v>10370</v>
      </c>
      <c r="B8361">
        <v>53.56</v>
      </c>
      <c r="C8361">
        <v>-113.46</v>
      </c>
      <c r="D8361" s="3" t="s">
        <v>15179</v>
      </c>
      <c r="E8361" s="1">
        <v>44285</v>
      </c>
      <c r="F8361">
        <v>2021</v>
      </c>
      <c r="G8361">
        <v>3</v>
      </c>
      <c r="H8361">
        <v>30</v>
      </c>
      <c r="I8361" t="s">
        <v>25</v>
      </c>
      <c r="J8361" s="2">
        <v>0.875</v>
      </c>
      <c r="K8361" t="s">
        <v>26</v>
      </c>
      <c r="L8361" t="s">
        <v>15178</v>
      </c>
      <c r="M8361" t="s">
        <v>5792</v>
      </c>
      <c r="N8361" t="s">
        <v>14148</v>
      </c>
      <c r="O8361" t="s">
        <v>135</v>
      </c>
      <c r="P8361" t="s">
        <v>31</v>
      </c>
      <c r="Q8361" t="s">
        <v>32</v>
      </c>
      <c r="R8361" t="s">
        <v>33</v>
      </c>
      <c r="S8361" t="s">
        <v>31</v>
      </c>
      <c r="T8361" t="s">
        <v>42</v>
      </c>
      <c r="U8361">
        <v>5</v>
      </c>
      <c r="V8361" t="s">
        <v>31</v>
      </c>
      <c r="W8361" t="s">
        <v>31</v>
      </c>
      <c r="X8361" t="s">
        <v>15162</v>
      </c>
    </row>
    <row r="8362" spans="1:24">
      <c r="A8362">
        <v>10371</v>
      </c>
      <c r="B8362">
        <v>53.45</v>
      </c>
      <c r="C8362">
        <v>-113.6</v>
      </c>
      <c r="D8362" t="s">
        <v>15180</v>
      </c>
      <c r="E8362" s="1">
        <v>44279</v>
      </c>
      <c r="F8362">
        <v>2021</v>
      </c>
      <c r="G8362">
        <v>3</v>
      </c>
      <c r="H8362">
        <v>24</v>
      </c>
      <c r="I8362" t="s">
        <v>25</v>
      </c>
      <c r="J8362" s="2">
        <v>0.70833333333333337</v>
      </c>
      <c r="K8362" t="s">
        <v>7</v>
      </c>
      <c r="L8362">
        <v>7809932374</v>
      </c>
      <c r="M8362" t="s">
        <v>15181</v>
      </c>
      <c r="N8362" t="s">
        <v>14148</v>
      </c>
      <c r="O8362" t="s">
        <v>30</v>
      </c>
      <c r="P8362" t="s">
        <v>34</v>
      </c>
      <c r="Q8362" t="s">
        <v>31</v>
      </c>
      <c r="R8362" t="s">
        <v>33</v>
      </c>
      <c r="S8362" t="s">
        <v>31</v>
      </c>
      <c r="T8362" t="s">
        <v>42</v>
      </c>
      <c r="U8362">
        <v>2</v>
      </c>
      <c r="V8362" t="s">
        <v>391</v>
      </c>
      <c r="W8362" t="s">
        <v>31</v>
      </c>
      <c r="X8362" t="s">
        <v>15162</v>
      </c>
    </row>
    <row r="8363" spans="1:24">
      <c r="A8363">
        <v>10372</v>
      </c>
      <c r="B8363">
        <v>53.52</v>
      </c>
      <c r="C8363">
        <v>-113.57</v>
      </c>
      <c r="D8363" t="s">
        <v>15182</v>
      </c>
      <c r="E8363" s="1">
        <v>44023</v>
      </c>
      <c r="F8363">
        <v>2020</v>
      </c>
      <c r="G8363">
        <v>7</v>
      </c>
      <c r="H8363">
        <v>11</v>
      </c>
      <c r="I8363" t="s">
        <v>78</v>
      </c>
      <c r="J8363" s="2">
        <v>0.91666666666666663</v>
      </c>
      <c r="K8363" t="s">
        <v>7</v>
      </c>
      <c r="L8363">
        <v>5879882967</v>
      </c>
      <c r="M8363" t="s">
        <v>15183</v>
      </c>
      <c r="N8363" t="s">
        <v>14148</v>
      </c>
      <c r="O8363" t="s">
        <v>31</v>
      </c>
      <c r="P8363" t="s">
        <v>31</v>
      </c>
      <c r="Q8363" t="s">
        <v>31</v>
      </c>
      <c r="R8363" t="s">
        <v>345</v>
      </c>
      <c r="S8363" t="s">
        <v>31</v>
      </c>
      <c r="T8363" t="s">
        <v>31</v>
      </c>
      <c r="U8363" t="s">
        <v>31</v>
      </c>
      <c r="V8363" t="s">
        <v>31</v>
      </c>
      <c r="W8363" t="s">
        <v>31</v>
      </c>
      <c r="X8363" t="s">
        <v>15162</v>
      </c>
    </row>
    <row r="8364" spans="1:24">
      <c r="A8364">
        <v>10373</v>
      </c>
      <c r="B8364">
        <v>53.56</v>
      </c>
      <c r="C8364">
        <v>-113.58</v>
      </c>
      <c r="D8364" t="s">
        <v>15184</v>
      </c>
      <c r="E8364" s="1">
        <v>44288</v>
      </c>
      <c r="F8364">
        <v>2021</v>
      </c>
      <c r="G8364">
        <v>4</v>
      </c>
      <c r="H8364">
        <v>2</v>
      </c>
      <c r="I8364" t="s">
        <v>25</v>
      </c>
      <c r="J8364" t="s">
        <v>132</v>
      </c>
      <c r="K8364" t="s">
        <v>7</v>
      </c>
      <c r="L8364" t="s">
        <v>15185</v>
      </c>
      <c r="M8364" t="s">
        <v>835</v>
      </c>
      <c r="N8364" t="s">
        <v>14148</v>
      </c>
      <c r="O8364" t="s">
        <v>30</v>
      </c>
      <c r="P8364" t="s">
        <v>31</v>
      </c>
      <c r="Q8364" t="s">
        <v>32</v>
      </c>
      <c r="R8364" t="s">
        <v>33</v>
      </c>
      <c r="S8364" t="s">
        <v>31</v>
      </c>
      <c r="T8364" t="s">
        <v>42</v>
      </c>
      <c r="U8364">
        <v>2</v>
      </c>
      <c r="V8364" t="s">
        <v>31</v>
      </c>
      <c r="W8364" t="s">
        <v>58</v>
      </c>
      <c r="X8364" t="s">
        <v>15162</v>
      </c>
    </row>
    <row r="8365" spans="1:24">
      <c r="A8365">
        <v>10374</v>
      </c>
      <c r="B8365">
        <v>53.49</v>
      </c>
      <c r="C8365">
        <v>-113.54</v>
      </c>
      <c r="D8365" t="s">
        <v>15186</v>
      </c>
      <c r="E8365" s="1">
        <v>44288</v>
      </c>
      <c r="F8365">
        <v>2021</v>
      </c>
      <c r="G8365">
        <v>4</v>
      </c>
      <c r="H8365">
        <v>2</v>
      </c>
      <c r="I8365" t="s">
        <v>25</v>
      </c>
      <c r="J8365" t="s">
        <v>132</v>
      </c>
      <c r="K8365" t="s">
        <v>7</v>
      </c>
      <c r="L8365">
        <v>7808621646</v>
      </c>
      <c r="M8365" t="s">
        <v>5576</v>
      </c>
      <c r="N8365" t="s">
        <v>14148</v>
      </c>
      <c r="O8365" t="s">
        <v>57</v>
      </c>
      <c r="P8365" t="s">
        <v>31</v>
      </c>
      <c r="Q8365" t="s">
        <v>31</v>
      </c>
      <c r="R8365" t="s">
        <v>345</v>
      </c>
      <c r="S8365" t="s">
        <v>31</v>
      </c>
      <c r="T8365" t="s">
        <v>31</v>
      </c>
      <c r="U8365" t="s">
        <v>31</v>
      </c>
      <c r="V8365" t="s">
        <v>31</v>
      </c>
      <c r="W8365" t="s">
        <v>35</v>
      </c>
      <c r="X8365" t="s">
        <v>15162</v>
      </c>
    </row>
    <row r="8366" spans="1:24">
      <c r="A8366">
        <v>10375</v>
      </c>
      <c r="B8366">
        <v>53.59</v>
      </c>
      <c r="C8366">
        <v>-113.47</v>
      </c>
      <c r="D8366" t="s">
        <v>15187</v>
      </c>
      <c r="E8366" s="1">
        <v>44288</v>
      </c>
      <c r="F8366">
        <v>2021</v>
      </c>
      <c r="G8366">
        <v>4</v>
      </c>
      <c r="H8366">
        <v>2</v>
      </c>
      <c r="I8366" t="s">
        <v>25</v>
      </c>
      <c r="J8366" s="2">
        <v>0.54166666666666663</v>
      </c>
      <c r="K8366" t="s">
        <v>7</v>
      </c>
      <c r="L8366">
        <v>5877799014</v>
      </c>
      <c r="M8366" t="s">
        <v>15188</v>
      </c>
      <c r="N8366" t="s">
        <v>14164</v>
      </c>
      <c r="O8366" t="s">
        <v>31</v>
      </c>
      <c r="P8366" t="s">
        <v>31</v>
      </c>
      <c r="Q8366" t="s">
        <v>31</v>
      </c>
      <c r="R8366" t="s">
        <v>31</v>
      </c>
      <c r="S8366" t="s">
        <v>31</v>
      </c>
      <c r="T8366" t="s">
        <v>31</v>
      </c>
      <c r="U8366" t="s">
        <v>31</v>
      </c>
      <c r="V8366" t="s">
        <v>31</v>
      </c>
      <c r="W8366" t="s">
        <v>31</v>
      </c>
      <c r="X8366" t="s">
        <v>15162</v>
      </c>
    </row>
    <row r="8367" spans="1:24">
      <c r="A8367">
        <v>10376</v>
      </c>
      <c r="B8367">
        <v>53.46</v>
      </c>
      <c r="C8367">
        <v>-113.53</v>
      </c>
      <c r="D8367" t="s">
        <v>15189</v>
      </c>
      <c r="E8367" s="1">
        <v>44288</v>
      </c>
      <c r="F8367">
        <v>2021</v>
      </c>
      <c r="G8367">
        <v>4</v>
      </c>
      <c r="H8367">
        <v>2</v>
      </c>
      <c r="I8367" t="s">
        <v>25</v>
      </c>
      <c r="J8367" s="2">
        <v>0.875</v>
      </c>
      <c r="K8367" t="s">
        <v>7</v>
      </c>
      <c r="L8367" t="s">
        <v>15190</v>
      </c>
      <c r="M8367" t="s">
        <v>15191</v>
      </c>
      <c r="N8367" t="s">
        <v>14164</v>
      </c>
      <c r="O8367" t="s">
        <v>30</v>
      </c>
      <c r="P8367" t="s">
        <v>31</v>
      </c>
      <c r="Q8367" t="s">
        <v>32</v>
      </c>
      <c r="R8367" t="s">
        <v>33</v>
      </c>
      <c r="S8367" t="s">
        <v>506</v>
      </c>
      <c r="T8367" t="s">
        <v>34</v>
      </c>
      <c r="U8367">
        <v>8</v>
      </c>
      <c r="V8367" t="s">
        <v>31</v>
      </c>
      <c r="W8367" t="s">
        <v>31</v>
      </c>
      <c r="X8367" t="s">
        <v>15162</v>
      </c>
    </row>
    <row r="8368" spans="1:24">
      <c r="A8368">
        <v>10377</v>
      </c>
      <c r="B8368">
        <v>53.48</v>
      </c>
      <c r="C8368">
        <v>-113.58</v>
      </c>
      <c r="D8368" t="s">
        <v>15192</v>
      </c>
      <c r="E8368" s="1">
        <v>44289</v>
      </c>
      <c r="F8368">
        <v>2021</v>
      </c>
      <c r="G8368">
        <v>4</v>
      </c>
      <c r="H8368">
        <v>3</v>
      </c>
      <c r="I8368" t="s">
        <v>25</v>
      </c>
      <c r="J8368" s="2">
        <v>0.45833333333333331</v>
      </c>
      <c r="K8368" t="s">
        <v>7</v>
      </c>
      <c r="L8368">
        <v>7807097276</v>
      </c>
      <c r="M8368" t="s">
        <v>15193</v>
      </c>
      <c r="N8368" t="s">
        <v>14148</v>
      </c>
      <c r="O8368" t="s">
        <v>31</v>
      </c>
      <c r="P8368" t="s">
        <v>31</v>
      </c>
      <c r="Q8368" t="s">
        <v>31</v>
      </c>
      <c r="R8368" t="s">
        <v>345</v>
      </c>
      <c r="S8368" t="s">
        <v>31</v>
      </c>
      <c r="T8368" t="s">
        <v>31</v>
      </c>
      <c r="U8368" t="s">
        <v>31</v>
      </c>
      <c r="V8368" t="s">
        <v>31</v>
      </c>
      <c r="W8368" t="s">
        <v>31</v>
      </c>
      <c r="X8368" t="s">
        <v>15162</v>
      </c>
    </row>
    <row r="8369" spans="1:24">
      <c r="A8369">
        <v>10378</v>
      </c>
      <c r="B8369">
        <v>53.49</v>
      </c>
      <c r="C8369">
        <v>-113.45</v>
      </c>
      <c r="D8369" t="s">
        <v>15194</v>
      </c>
      <c r="E8369" s="1">
        <v>44290</v>
      </c>
      <c r="F8369">
        <v>2021</v>
      </c>
      <c r="G8369">
        <v>4</v>
      </c>
      <c r="H8369">
        <v>4</v>
      </c>
      <c r="I8369" t="s">
        <v>25</v>
      </c>
      <c r="J8369" s="2">
        <v>0.29166666666666669</v>
      </c>
      <c r="K8369" t="s">
        <v>7</v>
      </c>
      <c r="L8369">
        <v>7802325691</v>
      </c>
      <c r="M8369" t="s">
        <v>15037</v>
      </c>
      <c r="N8369" t="s">
        <v>14148</v>
      </c>
      <c r="O8369" t="s">
        <v>57</v>
      </c>
      <c r="P8369" t="s">
        <v>31</v>
      </c>
      <c r="Q8369" t="s">
        <v>31</v>
      </c>
      <c r="R8369" t="s">
        <v>31</v>
      </c>
      <c r="S8369" t="s">
        <v>31</v>
      </c>
      <c r="T8369" t="s">
        <v>31</v>
      </c>
      <c r="U8369" t="s">
        <v>31</v>
      </c>
      <c r="V8369" t="s">
        <v>31</v>
      </c>
      <c r="W8369" t="s">
        <v>31</v>
      </c>
      <c r="X8369" t="s">
        <v>15162</v>
      </c>
    </row>
    <row r="8370" spans="1:24">
      <c r="A8370">
        <v>10379</v>
      </c>
      <c r="B8370">
        <v>53.49</v>
      </c>
      <c r="C8370">
        <v>-113.58</v>
      </c>
      <c r="D8370" t="s">
        <v>15195</v>
      </c>
      <c r="E8370" s="1">
        <v>44287</v>
      </c>
      <c r="F8370">
        <v>2021</v>
      </c>
      <c r="G8370">
        <v>4</v>
      </c>
      <c r="H8370">
        <v>1</v>
      </c>
      <c r="I8370" t="s">
        <v>25</v>
      </c>
      <c r="J8370" t="s">
        <v>144</v>
      </c>
      <c r="K8370" t="s">
        <v>7</v>
      </c>
      <c r="L8370">
        <v>7804364560</v>
      </c>
      <c r="M8370" t="s">
        <v>15196</v>
      </c>
      <c r="N8370" t="s">
        <v>14148</v>
      </c>
      <c r="O8370" t="s">
        <v>30</v>
      </c>
      <c r="P8370" t="s">
        <v>31</v>
      </c>
      <c r="Q8370" t="s">
        <v>31</v>
      </c>
      <c r="R8370" t="s">
        <v>33</v>
      </c>
      <c r="S8370" t="s">
        <v>31</v>
      </c>
      <c r="T8370" t="s">
        <v>31</v>
      </c>
      <c r="U8370" t="s">
        <v>31</v>
      </c>
      <c r="V8370" t="s">
        <v>31</v>
      </c>
      <c r="W8370" t="s">
        <v>31</v>
      </c>
      <c r="X8370" t="s">
        <v>15162</v>
      </c>
    </row>
    <row r="8371" spans="1:24">
      <c r="A8371">
        <v>10380</v>
      </c>
      <c r="B8371">
        <v>53.42</v>
      </c>
      <c r="C8371">
        <v>-113.52</v>
      </c>
      <c r="D8371" t="s">
        <v>15197</v>
      </c>
      <c r="E8371" s="1">
        <v>44290</v>
      </c>
      <c r="F8371">
        <v>2021</v>
      </c>
      <c r="G8371">
        <v>4</v>
      </c>
      <c r="H8371">
        <v>4</v>
      </c>
      <c r="I8371" t="s">
        <v>25</v>
      </c>
      <c r="J8371" s="2">
        <v>0.45833333333333331</v>
      </c>
      <c r="K8371" t="s">
        <v>7</v>
      </c>
      <c r="L8371" t="s">
        <v>15198</v>
      </c>
      <c r="M8371" t="s">
        <v>15199</v>
      </c>
      <c r="N8371" t="s">
        <v>14148</v>
      </c>
      <c r="O8371" t="s">
        <v>31</v>
      </c>
      <c r="P8371" t="s">
        <v>31</v>
      </c>
      <c r="Q8371" t="s">
        <v>31</v>
      </c>
      <c r="R8371" t="s">
        <v>31</v>
      </c>
      <c r="S8371" t="s">
        <v>31</v>
      </c>
      <c r="T8371" t="s">
        <v>31</v>
      </c>
      <c r="U8371" t="s">
        <v>31</v>
      </c>
      <c r="V8371" t="s">
        <v>31</v>
      </c>
      <c r="W8371" t="s">
        <v>31</v>
      </c>
      <c r="X8371" t="s">
        <v>15162</v>
      </c>
    </row>
    <row r="8372" spans="1:24">
      <c r="A8372">
        <v>10381</v>
      </c>
      <c r="B8372">
        <v>53.5</v>
      </c>
      <c r="C8372">
        <v>-113.58</v>
      </c>
      <c r="D8372" t="s">
        <v>15200</v>
      </c>
      <c r="E8372" s="1">
        <v>44290</v>
      </c>
      <c r="F8372">
        <v>2021</v>
      </c>
      <c r="G8372">
        <v>4</v>
      </c>
      <c r="H8372">
        <v>4</v>
      </c>
      <c r="I8372" t="s">
        <v>25</v>
      </c>
      <c r="J8372" t="s">
        <v>137</v>
      </c>
      <c r="K8372" t="s">
        <v>26</v>
      </c>
      <c r="L8372" t="s">
        <v>604</v>
      </c>
      <c r="M8372" t="s">
        <v>604</v>
      </c>
      <c r="N8372" t="s">
        <v>14148</v>
      </c>
      <c r="O8372" t="s">
        <v>31</v>
      </c>
      <c r="P8372" t="s">
        <v>31</v>
      </c>
      <c r="Q8372" t="s">
        <v>31</v>
      </c>
      <c r="R8372" t="s">
        <v>31</v>
      </c>
      <c r="S8372" t="s">
        <v>31</v>
      </c>
      <c r="T8372" t="s">
        <v>31</v>
      </c>
      <c r="U8372">
        <v>6</v>
      </c>
      <c r="V8372" t="s">
        <v>31</v>
      </c>
      <c r="W8372" t="s">
        <v>58</v>
      </c>
      <c r="X8372" t="s">
        <v>15162</v>
      </c>
    </row>
    <row r="8373" spans="1:24">
      <c r="A8373">
        <v>10382</v>
      </c>
      <c r="B8373">
        <v>53.49</v>
      </c>
      <c r="C8373">
        <v>-113.54</v>
      </c>
      <c r="D8373" t="s">
        <v>15201</v>
      </c>
      <c r="E8373" s="1">
        <v>44291</v>
      </c>
      <c r="F8373">
        <v>2021</v>
      </c>
      <c r="G8373">
        <v>4</v>
      </c>
      <c r="H8373">
        <v>5</v>
      </c>
      <c r="I8373" t="s">
        <v>25</v>
      </c>
      <c r="J8373" s="2">
        <v>0.33333333333333331</v>
      </c>
      <c r="K8373" t="s">
        <v>7</v>
      </c>
      <c r="L8373">
        <v>7802387020</v>
      </c>
      <c r="M8373" t="s">
        <v>6000</v>
      </c>
      <c r="N8373" t="s">
        <v>14148</v>
      </c>
      <c r="O8373" t="s">
        <v>30</v>
      </c>
      <c r="P8373" t="s">
        <v>31</v>
      </c>
      <c r="Q8373" t="s">
        <v>31</v>
      </c>
      <c r="R8373" t="s">
        <v>31</v>
      </c>
      <c r="S8373" t="s">
        <v>31</v>
      </c>
      <c r="T8373" t="s">
        <v>42</v>
      </c>
      <c r="U8373">
        <v>0</v>
      </c>
      <c r="V8373" t="s">
        <v>31</v>
      </c>
      <c r="W8373" t="s">
        <v>31</v>
      </c>
      <c r="X8373" t="s">
        <v>14149</v>
      </c>
    </row>
    <row r="8374" spans="1:24">
      <c r="A8374">
        <v>10383</v>
      </c>
      <c r="B8374">
        <v>53.5</v>
      </c>
      <c r="C8374">
        <v>-113.64</v>
      </c>
      <c r="D8374" t="s">
        <v>15202</v>
      </c>
      <c r="E8374" s="1">
        <v>44291</v>
      </c>
      <c r="F8374">
        <v>2021</v>
      </c>
      <c r="G8374">
        <v>4</v>
      </c>
      <c r="H8374">
        <v>5</v>
      </c>
      <c r="I8374" t="s">
        <v>25</v>
      </c>
      <c r="J8374" t="s">
        <v>132</v>
      </c>
      <c r="K8374" t="s">
        <v>7</v>
      </c>
      <c r="L8374">
        <v>7808932795</v>
      </c>
      <c r="M8374" t="s">
        <v>15203</v>
      </c>
      <c r="N8374" t="s">
        <v>14148</v>
      </c>
      <c r="O8374" t="s">
        <v>31</v>
      </c>
      <c r="P8374" t="s">
        <v>31</v>
      </c>
      <c r="Q8374" t="s">
        <v>31</v>
      </c>
      <c r="R8374" t="s">
        <v>345</v>
      </c>
      <c r="S8374" t="s">
        <v>31</v>
      </c>
      <c r="T8374" t="s">
        <v>31</v>
      </c>
      <c r="U8374" t="s">
        <v>31</v>
      </c>
      <c r="V8374" t="s">
        <v>31</v>
      </c>
      <c r="W8374" t="s">
        <v>31</v>
      </c>
      <c r="X8374" t="s">
        <v>15162</v>
      </c>
    </row>
    <row r="8375" spans="1:24">
      <c r="A8375">
        <v>10384</v>
      </c>
      <c r="B8375">
        <v>53.48</v>
      </c>
      <c r="C8375">
        <v>-113.55</v>
      </c>
      <c r="D8375" t="s">
        <v>15204</v>
      </c>
      <c r="E8375" s="1">
        <v>44291</v>
      </c>
      <c r="F8375">
        <v>2021</v>
      </c>
      <c r="G8375">
        <v>4</v>
      </c>
      <c r="H8375">
        <v>5</v>
      </c>
      <c r="I8375" t="s">
        <v>25</v>
      </c>
      <c r="J8375" s="2">
        <v>0.625</v>
      </c>
      <c r="K8375" t="s">
        <v>7</v>
      </c>
      <c r="L8375">
        <v>7802716252</v>
      </c>
      <c r="M8375" t="s">
        <v>15205</v>
      </c>
      <c r="N8375" t="s">
        <v>14148</v>
      </c>
      <c r="O8375" t="s">
        <v>30</v>
      </c>
      <c r="P8375" t="s">
        <v>31</v>
      </c>
      <c r="Q8375" t="s">
        <v>32</v>
      </c>
      <c r="R8375" t="s">
        <v>31</v>
      </c>
      <c r="S8375" t="s">
        <v>31</v>
      </c>
      <c r="T8375" t="s">
        <v>42</v>
      </c>
      <c r="U8375">
        <v>3</v>
      </c>
      <c r="V8375" t="s">
        <v>31</v>
      </c>
      <c r="W8375" t="s">
        <v>35</v>
      </c>
      <c r="X8375" t="s">
        <v>15162</v>
      </c>
    </row>
    <row r="8376" spans="1:24">
      <c r="A8376">
        <v>10385</v>
      </c>
      <c r="B8376">
        <v>53.61</v>
      </c>
      <c r="C8376">
        <v>-113.51</v>
      </c>
      <c r="D8376" t="s">
        <v>15206</v>
      </c>
      <c r="E8376" s="1">
        <v>44292</v>
      </c>
      <c r="F8376">
        <v>2021</v>
      </c>
      <c r="G8376">
        <v>4</v>
      </c>
      <c r="H8376">
        <v>6</v>
      </c>
      <c r="I8376" t="s">
        <v>25</v>
      </c>
      <c r="J8376" s="2">
        <v>0.41666666666666669</v>
      </c>
      <c r="K8376" t="s">
        <v>7</v>
      </c>
      <c r="L8376">
        <v>7802240164</v>
      </c>
      <c r="M8376" t="s">
        <v>651</v>
      </c>
      <c r="N8376" t="s">
        <v>14148</v>
      </c>
      <c r="O8376" t="s">
        <v>30</v>
      </c>
      <c r="P8376" t="s">
        <v>31</v>
      </c>
      <c r="Q8376" t="s">
        <v>31</v>
      </c>
      <c r="R8376" t="s">
        <v>31</v>
      </c>
      <c r="S8376" t="s">
        <v>31</v>
      </c>
      <c r="T8376" t="s">
        <v>31</v>
      </c>
      <c r="U8376" t="s">
        <v>31</v>
      </c>
      <c r="V8376" t="s">
        <v>31</v>
      </c>
      <c r="W8376" t="s">
        <v>31</v>
      </c>
      <c r="X8376" t="s">
        <v>15162</v>
      </c>
    </row>
    <row r="8377" spans="1:24">
      <c r="A8377">
        <v>10386</v>
      </c>
      <c r="B8377">
        <v>53.42</v>
      </c>
      <c r="C8377">
        <v>-113.52</v>
      </c>
      <c r="D8377" t="s">
        <v>15207</v>
      </c>
      <c r="E8377" s="1">
        <v>44292</v>
      </c>
      <c r="F8377">
        <v>2021</v>
      </c>
      <c r="G8377">
        <v>4</v>
      </c>
      <c r="H8377">
        <v>6</v>
      </c>
      <c r="I8377" t="s">
        <v>25</v>
      </c>
      <c r="J8377" s="2">
        <v>0.66666666666666663</v>
      </c>
      <c r="K8377" t="s">
        <v>7</v>
      </c>
      <c r="L8377">
        <v>7809204123</v>
      </c>
      <c r="M8377" t="s">
        <v>15208</v>
      </c>
      <c r="N8377" t="s">
        <v>14148</v>
      </c>
      <c r="O8377" t="s">
        <v>31</v>
      </c>
      <c r="P8377" t="s">
        <v>31</v>
      </c>
      <c r="Q8377" t="s">
        <v>31</v>
      </c>
      <c r="R8377" t="s">
        <v>31</v>
      </c>
      <c r="S8377" t="s">
        <v>31</v>
      </c>
      <c r="T8377" t="s">
        <v>31</v>
      </c>
      <c r="U8377" t="s">
        <v>31</v>
      </c>
      <c r="V8377" t="s">
        <v>31</v>
      </c>
      <c r="W8377" t="s">
        <v>31</v>
      </c>
      <c r="X8377" t="s">
        <v>15162</v>
      </c>
    </row>
    <row r="8378" spans="1:24">
      <c r="A8378">
        <v>10387</v>
      </c>
      <c r="B8378">
        <v>53.42</v>
      </c>
      <c r="C8378">
        <v>-113.52</v>
      </c>
      <c r="D8378" t="s">
        <v>15209</v>
      </c>
      <c r="E8378" s="1">
        <v>44292</v>
      </c>
      <c r="F8378">
        <v>2021</v>
      </c>
      <c r="G8378">
        <v>4</v>
      </c>
      <c r="H8378">
        <v>6</v>
      </c>
      <c r="I8378" t="s">
        <v>25</v>
      </c>
      <c r="J8378" s="2">
        <v>0.66666666666666663</v>
      </c>
      <c r="K8378" t="s">
        <v>7</v>
      </c>
      <c r="L8378">
        <v>5875974434</v>
      </c>
      <c r="M8378" t="s">
        <v>2415</v>
      </c>
      <c r="N8378" t="s">
        <v>14148</v>
      </c>
      <c r="O8378" t="s">
        <v>30</v>
      </c>
      <c r="P8378" t="s">
        <v>31</v>
      </c>
      <c r="Q8378" t="s">
        <v>31</v>
      </c>
      <c r="R8378" t="s">
        <v>31</v>
      </c>
      <c r="S8378" t="s">
        <v>31</v>
      </c>
      <c r="T8378" t="s">
        <v>42</v>
      </c>
      <c r="U8378">
        <v>2</v>
      </c>
      <c r="V8378" t="s">
        <v>31</v>
      </c>
      <c r="W8378" t="s">
        <v>31</v>
      </c>
      <c r="X8378" t="s">
        <v>15162</v>
      </c>
    </row>
    <row r="8379" spans="1:24">
      <c r="A8379">
        <v>10388</v>
      </c>
      <c r="B8379">
        <v>53.47</v>
      </c>
      <c r="C8379">
        <v>-113.56</v>
      </c>
      <c r="D8379" t="s">
        <v>14113</v>
      </c>
      <c r="E8379" s="1">
        <v>44292</v>
      </c>
      <c r="F8379">
        <v>2021</v>
      </c>
      <c r="G8379">
        <v>4</v>
      </c>
      <c r="H8379">
        <v>6</v>
      </c>
      <c r="I8379" t="s">
        <v>25</v>
      </c>
      <c r="J8379" s="2">
        <v>0.29166666666666669</v>
      </c>
      <c r="K8379" t="s">
        <v>7</v>
      </c>
      <c r="L8379" t="s">
        <v>2135</v>
      </c>
      <c r="M8379" t="s">
        <v>14344</v>
      </c>
      <c r="N8379" t="s">
        <v>14148</v>
      </c>
      <c r="O8379" t="s">
        <v>57</v>
      </c>
      <c r="P8379" t="s">
        <v>31</v>
      </c>
      <c r="Q8379" t="s">
        <v>31</v>
      </c>
      <c r="R8379" t="s">
        <v>31</v>
      </c>
      <c r="S8379" t="s">
        <v>31</v>
      </c>
      <c r="T8379" t="s">
        <v>31</v>
      </c>
      <c r="U8379" t="s">
        <v>31</v>
      </c>
      <c r="V8379" t="s">
        <v>31</v>
      </c>
      <c r="W8379" t="s">
        <v>31</v>
      </c>
      <c r="X8379" t="s">
        <v>15162</v>
      </c>
    </row>
    <row r="8380" spans="1:24">
      <c r="A8380">
        <v>10389</v>
      </c>
      <c r="B8380">
        <v>53.57</v>
      </c>
      <c r="C8380">
        <v>-113.48</v>
      </c>
      <c r="D8380" t="s">
        <v>15210</v>
      </c>
      <c r="E8380" s="1">
        <v>44293</v>
      </c>
      <c r="F8380">
        <v>2021</v>
      </c>
      <c r="G8380">
        <v>4</v>
      </c>
      <c r="H8380">
        <v>7</v>
      </c>
      <c r="I8380" t="s">
        <v>25</v>
      </c>
      <c r="J8380" t="s">
        <v>132</v>
      </c>
      <c r="K8380" t="s">
        <v>7</v>
      </c>
      <c r="L8380" t="s">
        <v>15211</v>
      </c>
      <c r="M8380" t="s">
        <v>15212</v>
      </c>
      <c r="N8380" t="s">
        <v>14148</v>
      </c>
      <c r="O8380" t="s">
        <v>30</v>
      </c>
      <c r="P8380" t="s">
        <v>31</v>
      </c>
      <c r="Q8380" t="s">
        <v>31</v>
      </c>
      <c r="R8380" t="s">
        <v>31</v>
      </c>
      <c r="S8380" t="s">
        <v>31</v>
      </c>
      <c r="T8380" t="s">
        <v>42</v>
      </c>
      <c r="U8380" t="s">
        <v>31</v>
      </c>
      <c r="V8380" t="s">
        <v>31</v>
      </c>
      <c r="W8380" t="s">
        <v>31</v>
      </c>
      <c r="X8380" t="s">
        <v>15162</v>
      </c>
    </row>
    <row r="8381" spans="1:24">
      <c r="A8381">
        <v>10390</v>
      </c>
      <c r="B8381">
        <v>53.45</v>
      </c>
      <c r="C8381">
        <v>-113.59</v>
      </c>
      <c r="D8381" t="s">
        <v>15213</v>
      </c>
      <c r="E8381" s="1">
        <v>44293</v>
      </c>
      <c r="F8381">
        <v>2021</v>
      </c>
      <c r="G8381">
        <v>4</v>
      </c>
      <c r="H8381">
        <v>7</v>
      </c>
      <c r="I8381" t="s">
        <v>25</v>
      </c>
      <c r="J8381" s="2">
        <v>0.75</v>
      </c>
      <c r="K8381" t="s">
        <v>7</v>
      </c>
      <c r="L8381">
        <v>7809522928</v>
      </c>
      <c r="M8381" t="s">
        <v>15214</v>
      </c>
      <c r="N8381" t="s">
        <v>14148</v>
      </c>
      <c r="O8381" t="s">
        <v>31</v>
      </c>
      <c r="P8381" t="s">
        <v>31</v>
      </c>
      <c r="Q8381" t="s">
        <v>31</v>
      </c>
      <c r="R8381" t="s">
        <v>31</v>
      </c>
      <c r="S8381" t="s">
        <v>31</v>
      </c>
      <c r="T8381" t="s">
        <v>31</v>
      </c>
      <c r="U8381" t="s">
        <v>31</v>
      </c>
      <c r="V8381" t="s">
        <v>31</v>
      </c>
      <c r="W8381" t="s">
        <v>31</v>
      </c>
      <c r="X8381" t="s">
        <v>15162</v>
      </c>
    </row>
    <row r="8382" spans="1:24">
      <c r="A8382">
        <v>10391</v>
      </c>
      <c r="B8382">
        <v>53.45</v>
      </c>
      <c r="C8382">
        <v>-113.59</v>
      </c>
      <c r="D8382" t="s">
        <v>15215</v>
      </c>
      <c r="E8382" s="1">
        <v>44290</v>
      </c>
      <c r="F8382">
        <v>2021</v>
      </c>
      <c r="G8382">
        <v>4</v>
      </c>
      <c r="H8382">
        <v>4</v>
      </c>
      <c r="I8382" t="s">
        <v>25</v>
      </c>
      <c r="J8382" s="2">
        <v>0.83333333333333337</v>
      </c>
      <c r="K8382" t="s">
        <v>7</v>
      </c>
      <c r="L8382">
        <v>7809522928</v>
      </c>
      <c r="M8382" t="s">
        <v>15214</v>
      </c>
      <c r="N8382" t="s">
        <v>14164</v>
      </c>
      <c r="O8382" t="s">
        <v>40</v>
      </c>
      <c r="P8382" t="s">
        <v>31</v>
      </c>
      <c r="Q8382" t="s">
        <v>32</v>
      </c>
      <c r="R8382" t="s">
        <v>33</v>
      </c>
      <c r="S8382" t="s">
        <v>31</v>
      </c>
      <c r="T8382" t="s">
        <v>34</v>
      </c>
      <c r="U8382">
        <v>8</v>
      </c>
      <c r="V8382" t="s">
        <v>31</v>
      </c>
      <c r="W8382" t="s">
        <v>35</v>
      </c>
      <c r="X8382" t="s">
        <v>15162</v>
      </c>
    </row>
    <row r="8383" spans="1:24">
      <c r="A8383">
        <v>10392</v>
      </c>
      <c r="B8383">
        <v>53.49</v>
      </c>
      <c r="C8383">
        <v>-113.62</v>
      </c>
      <c r="D8383" t="s">
        <v>15216</v>
      </c>
      <c r="E8383" s="1">
        <v>44291</v>
      </c>
      <c r="F8383">
        <v>2021</v>
      </c>
      <c r="G8383">
        <v>4</v>
      </c>
      <c r="H8383">
        <v>5</v>
      </c>
      <c r="I8383" t="s">
        <v>25</v>
      </c>
      <c r="J8383" s="2">
        <v>0.83333333333333337</v>
      </c>
      <c r="K8383" t="s">
        <v>7</v>
      </c>
      <c r="L8383">
        <v>7804447156</v>
      </c>
      <c r="M8383" t="s">
        <v>15217</v>
      </c>
      <c r="N8383" t="s">
        <v>14148</v>
      </c>
      <c r="O8383" t="s">
        <v>31</v>
      </c>
      <c r="P8383" t="s">
        <v>31</v>
      </c>
      <c r="Q8383" t="s">
        <v>31</v>
      </c>
      <c r="R8383" t="s">
        <v>31</v>
      </c>
      <c r="S8383" t="s">
        <v>31</v>
      </c>
      <c r="T8383" t="s">
        <v>31</v>
      </c>
      <c r="U8383" t="s">
        <v>31</v>
      </c>
      <c r="V8383" t="s">
        <v>31</v>
      </c>
      <c r="W8383" t="s">
        <v>31</v>
      </c>
      <c r="X8383" t="s">
        <v>15162</v>
      </c>
    </row>
    <row r="8384" spans="1:24">
      <c r="A8384">
        <v>10393</v>
      </c>
      <c r="B8384">
        <v>53.47</v>
      </c>
      <c r="C8384">
        <v>-113.52</v>
      </c>
      <c r="D8384" t="s">
        <v>15218</v>
      </c>
      <c r="E8384" s="1">
        <v>44294</v>
      </c>
      <c r="F8384">
        <v>2021</v>
      </c>
      <c r="G8384">
        <v>4</v>
      </c>
      <c r="H8384">
        <v>8</v>
      </c>
      <c r="I8384" t="s">
        <v>25</v>
      </c>
      <c r="J8384" t="s">
        <v>137</v>
      </c>
      <c r="K8384" t="s">
        <v>26</v>
      </c>
      <c r="L8384">
        <v>7809150433</v>
      </c>
      <c r="M8384" t="s">
        <v>15219</v>
      </c>
      <c r="N8384" t="s">
        <v>14164</v>
      </c>
      <c r="O8384" t="s">
        <v>30</v>
      </c>
      <c r="P8384" t="s">
        <v>31</v>
      </c>
      <c r="Q8384" t="s">
        <v>32</v>
      </c>
      <c r="R8384" t="s">
        <v>33</v>
      </c>
      <c r="S8384" t="s">
        <v>190</v>
      </c>
      <c r="T8384" t="s">
        <v>34</v>
      </c>
      <c r="U8384">
        <v>6</v>
      </c>
      <c r="V8384" t="s">
        <v>98</v>
      </c>
      <c r="W8384" t="s">
        <v>58</v>
      </c>
      <c r="X8384" t="s">
        <v>15162</v>
      </c>
    </row>
    <row r="8385" spans="1:24">
      <c r="A8385">
        <v>10394</v>
      </c>
      <c r="B8385">
        <v>53.54</v>
      </c>
      <c r="C8385">
        <v>-113.48</v>
      </c>
      <c r="D8385" t="s">
        <v>15220</v>
      </c>
      <c r="E8385" s="1">
        <v>44294</v>
      </c>
      <c r="F8385">
        <v>2021</v>
      </c>
      <c r="G8385">
        <v>4</v>
      </c>
      <c r="H8385">
        <v>8</v>
      </c>
      <c r="I8385" t="s">
        <v>25</v>
      </c>
      <c r="J8385" s="2">
        <v>0.58333333333333337</v>
      </c>
      <c r="K8385" t="s">
        <v>7</v>
      </c>
      <c r="L8385" t="s">
        <v>15221</v>
      </c>
      <c r="M8385" t="s">
        <v>15222</v>
      </c>
      <c r="N8385" t="s">
        <v>14148</v>
      </c>
      <c r="O8385" t="s">
        <v>30</v>
      </c>
      <c r="P8385" t="s">
        <v>31</v>
      </c>
      <c r="Q8385" t="s">
        <v>41</v>
      </c>
      <c r="R8385" t="s">
        <v>31</v>
      </c>
      <c r="S8385" t="s">
        <v>31</v>
      </c>
      <c r="T8385" t="s">
        <v>42</v>
      </c>
      <c r="U8385">
        <v>0</v>
      </c>
      <c r="V8385" t="s">
        <v>302</v>
      </c>
      <c r="W8385" t="s">
        <v>58</v>
      </c>
      <c r="X8385" t="s">
        <v>15162</v>
      </c>
    </row>
    <row r="8386" spans="1:24">
      <c r="A8386">
        <v>10395</v>
      </c>
      <c r="B8386">
        <v>53.43</v>
      </c>
      <c r="C8386">
        <v>-113.62</v>
      </c>
      <c r="D8386" t="s">
        <v>14249</v>
      </c>
      <c r="E8386" s="1">
        <v>44221</v>
      </c>
      <c r="F8386">
        <v>2021</v>
      </c>
      <c r="G8386">
        <v>1</v>
      </c>
      <c r="H8386">
        <v>25</v>
      </c>
      <c r="I8386" t="s">
        <v>25</v>
      </c>
      <c r="J8386" s="2">
        <v>0.66666666666666663</v>
      </c>
      <c r="K8386" t="s">
        <v>7</v>
      </c>
      <c r="L8386">
        <v>7807955820</v>
      </c>
      <c r="M8386" t="s">
        <v>325</v>
      </c>
      <c r="N8386" t="s">
        <v>14164</v>
      </c>
      <c r="O8386" t="s">
        <v>57</v>
      </c>
      <c r="P8386" t="s">
        <v>31</v>
      </c>
      <c r="Q8386" t="s">
        <v>32</v>
      </c>
      <c r="R8386" t="s">
        <v>33</v>
      </c>
      <c r="S8386" t="s">
        <v>31</v>
      </c>
      <c r="T8386" t="s">
        <v>42</v>
      </c>
      <c r="U8386" t="s">
        <v>31</v>
      </c>
      <c r="V8386" t="s">
        <v>31</v>
      </c>
      <c r="W8386" t="s">
        <v>31</v>
      </c>
      <c r="X8386" t="s">
        <v>15162</v>
      </c>
    </row>
    <row r="8387" spans="1:24">
      <c r="A8387">
        <v>10396</v>
      </c>
      <c r="B8387">
        <v>53.47</v>
      </c>
      <c r="C8387">
        <v>-113.56</v>
      </c>
      <c r="D8387" t="s">
        <v>14867</v>
      </c>
      <c r="E8387" s="1">
        <v>44294</v>
      </c>
      <c r="F8387">
        <v>2021</v>
      </c>
      <c r="G8387">
        <v>4</v>
      </c>
      <c r="H8387">
        <v>8</v>
      </c>
      <c r="I8387" t="s">
        <v>25</v>
      </c>
      <c r="J8387" s="2">
        <v>0.79166666666666663</v>
      </c>
      <c r="K8387" t="s">
        <v>7</v>
      </c>
      <c r="L8387">
        <v>3062167722</v>
      </c>
      <c r="M8387" t="s">
        <v>14868</v>
      </c>
      <c r="N8387" t="s">
        <v>14148</v>
      </c>
      <c r="O8387" t="s">
        <v>57</v>
      </c>
      <c r="P8387" t="s">
        <v>31</v>
      </c>
      <c r="Q8387" t="s">
        <v>31</v>
      </c>
      <c r="R8387" t="s">
        <v>31</v>
      </c>
      <c r="S8387" t="s">
        <v>31</v>
      </c>
      <c r="T8387" t="s">
        <v>42</v>
      </c>
      <c r="U8387">
        <v>0</v>
      </c>
      <c r="V8387" t="s">
        <v>31</v>
      </c>
      <c r="W8387" t="s">
        <v>31</v>
      </c>
      <c r="X8387" t="s">
        <v>15162</v>
      </c>
    </row>
    <row r="8388" spans="1:24">
      <c r="A8388">
        <v>10397</v>
      </c>
      <c r="B8388">
        <v>53.61</v>
      </c>
      <c r="C8388">
        <v>-113.51</v>
      </c>
      <c r="D8388" t="s">
        <v>14889</v>
      </c>
      <c r="E8388" s="1">
        <v>44295</v>
      </c>
      <c r="F8388">
        <v>2021</v>
      </c>
      <c r="G8388">
        <v>4</v>
      </c>
      <c r="H8388">
        <v>9</v>
      </c>
      <c r="I8388" t="s">
        <v>25</v>
      </c>
      <c r="J8388" s="2">
        <v>0.33333333333333331</v>
      </c>
      <c r="K8388" t="s">
        <v>7</v>
      </c>
      <c r="L8388">
        <v>7802240164</v>
      </c>
      <c r="M8388" t="s">
        <v>651</v>
      </c>
      <c r="N8388" t="s">
        <v>14148</v>
      </c>
      <c r="O8388" t="s">
        <v>30</v>
      </c>
      <c r="P8388" t="s">
        <v>31</v>
      </c>
      <c r="Q8388" t="s">
        <v>31</v>
      </c>
      <c r="R8388" t="s">
        <v>31</v>
      </c>
      <c r="S8388" t="s">
        <v>31</v>
      </c>
      <c r="T8388" t="s">
        <v>31</v>
      </c>
      <c r="U8388">
        <v>0</v>
      </c>
      <c r="V8388" t="s">
        <v>31</v>
      </c>
      <c r="W8388" t="s">
        <v>31</v>
      </c>
      <c r="X8388" t="s">
        <v>15162</v>
      </c>
    </row>
    <row r="8389" spans="1:24">
      <c r="A8389">
        <v>10398</v>
      </c>
      <c r="B8389">
        <v>53.5</v>
      </c>
      <c r="C8389">
        <v>-113.67</v>
      </c>
      <c r="D8389" t="s">
        <v>15223</v>
      </c>
      <c r="E8389" s="1">
        <v>44297</v>
      </c>
      <c r="F8389">
        <v>2021</v>
      </c>
      <c r="G8389">
        <v>4</v>
      </c>
      <c r="H8389">
        <v>11</v>
      </c>
      <c r="I8389" t="s">
        <v>25</v>
      </c>
      <c r="J8389" t="s">
        <v>132</v>
      </c>
      <c r="K8389" t="s">
        <v>7</v>
      </c>
      <c r="L8389" t="s">
        <v>4872</v>
      </c>
      <c r="M8389" t="s">
        <v>4873</v>
      </c>
      <c r="N8389" t="s">
        <v>14164</v>
      </c>
      <c r="O8389" t="s">
        <v>31</v>
      </c>
      <c r="P8389" t="s">
        <v>31</v>
      </c>
      <c r="Q8389" t="s">
        <v>31</v>
      </c>
      <c r="R8389" t="s">
        <v>146</v>
      </c>
      <c r="S8389" t="s">
        <v>31</v>
      </c>
      <c r="T8389" t="s">
        <v>31</v>
      </c>
      <c r="U8389" t="s">
        <v>31</v>
      </c>
      <c r="V8389" t="s">
        <v>98</v>
      </c>
      <c r="W8389" t="s">
        <v>31</v>
      </c>
      <c r="X8389" t="s">
        <v>15162</v>
      </c>
    </row>
    <row r="8390" spans="1:24">
      <c r="A8390">
        <v>10399</v>
      </c>
      <c r="B8390">
        <v>53.51</v>
      </c>
      <c r="C8390">
        <v>-113.53</v>
      </c>
      <c r="D8390" t="s">
        <v>15224</v>
      </c>
      <c r="E8390" s="1">
        <v>44297</v>
      </c>
      <c r="F8390">
        <v>2021</v>
      </c>
      <c r="G8390">
        <v>4</v>
      </c>
      <c r="H8390">
        <v>11</v>
      </c>
      <c r="I8390" t="s">
        <v>25</v>
      </c>
      <c r="J8390" t="s">
        <v>132</v>
      </c>
      <c r="K8390" t="s">
        <v>7</v>
      </c>
      <c r="L8390" t="s">
        <v>15225</v>
      </c>
      <c r="M8390" t="s">
        <v>15032</v>
      </c>
      <c r="N8390" t="s">
        <v>14164</v>
      </c>
      <c r="O8390" t="s">
        <v>30</v>
      </c>
      <c r="P8390" t="s">
        <v>31</v>
      </c>
      <c r="Q8390" t="s">
        <v>32</v>
      </c>
      <c r="R8390" t="s">
        <v>33</v>
      </c>
      <c r="S8390" t="s">
        <v>31</v>
      </c>
      <c r="T8390" t="s">
        <v>42</v>
      </c>
      <c r="U8390">
        <v>4</v>
      </c>
      <c r="V8390" t="s">
        <v>31</v>
      </c>
      <c r="W8390" t="s">
        <v>31</v>
      </c>
      <c r="X8390" t="s">
        <v>15162</v>
      </c>
    </row>
    <row r="8391" spans="1:24">
      <c r="A8391">
        <v>10400</v>
      </c>
      <c r="B8391">
        <v>53.42</v>
      </c>
      <c r="C8391">
        <v>-113.52</v>
      </c>
      <c r="D8391" t="s">
        <v>15226</v>
      </c>
      <c r="E8391" s="1">
        <v>44293</v>
      </c>
      <c r="F8391">
        <v>2021</v>
      </c>
      <c r="G8391">
        <v>4</v>
      </c>
      <c r="H8391">
        <v>7</v>
      </c>
      <c r="I8391" t="s">
        <v>25</v>
      </c>
      <c r="J8391" s="2">
        <v>0.70833333333333337</v>
      </c>
      <c r="K8391" t="s">
        <v>7</v>
      </c>
      <c r="L8391">
        <v>7809918889</v>
      </c>
      <c r="M8391" t="s">
        <v>15227</v>
      </c>
      <c r="N8391" t="s">
        <v>14148</v>
      </c>
      <c r="O8391" t="s">
        <v>30</v>
      </c>
      <c r="P8391" t="s">
        <v>31</v>
      </c>
      <c r="Q8391" t="s">
        <v>31</v>
      </c>
      <c r="R8391" t="s">
        <v>31</v>
      </c>
      <c r="S8391" t="s">
        <v>31</v>
      </c>
      <c r="T8391" t="s">
        <v>42</v>
      </c>
      <c r="U8391">
        <v>0</v>
      </c>
      <c r="V8391" t="s">
        <v>31</v>
      </c>
      <c r="W8391" t="s">
        <v>58</v>
      </c>
      <c r="X8391" t="s">
        <v>15162</v>
      </c>
    </row>
    <row r="8392" spans="1:24">
      <c r="A8392">
        <v>10401</v>
      </c>
      <c r="B8392">
        <v>53.57</v>
      </c>
      <c r="C8392">
        <v>-113.43</v>
      </c>
      <c r="D8392" t="s">
        <v>15228</v>
      </c>
      <c r="E8392" s="1">
        <v>44303</v>
      </c>
      <c r="F8392">
        <v>2021</v>
      </c>
      <c r="G8392">
        <v>4</v>
      </c>
      <c r="H8392">
        <v>17</v>
      </c>
      <c r="I8392" t="s">
        <v>25</v>
      </c>
      <c r="J8392" t="s">
        <v>144</v>
      </c>
      <c r="K8392" t="s">
        <v>7</v>
      </c>
      <c r="L8392" t="s">
        <v>15229</v>
      </c>
      <c r="M8392" t="s">
        <v>5121</v>
      </c>
      <c r="N8392" t="s">
        <v>14148</v>
      </c>
      <c r="O8392" t="s">
        <v>30</v>
      </c>
      <c r="P8392" t="s">
        <v>31</v>
      </c>
      <c r="Q8392" t="s">
        <v>62</v>
      </c>
      <c r="R8392" t="s">
        <v>31</v>
      </c>
      <c r="S8392" t="s">
        <v>31</v>
      </c>
      <c r="T8392" t="s">
        <v>42</v>
      </c>
      <c r="U8392">
        <v>0</v>
      </c>
      <c r="V8392" t="s">
        <v>391</v>
      </c>
      <c r="W8392" t="s">
        <v>35</v>
      </c>
      <c r="X8392" t="s">
        <v>15162</v>
      </c>
    </row>
    <row r="8393" spans="1:24">
      <c r="A8393">
        <v>10402</v>
      </c>
      <c r="B8393">
        <v>53.49</v>
      </c>
      <c r="C8393">
        <v>-113.62</v>
      </c>
      <c r="D8393" t="s">
        <v>15230</v>
      </c>
      <c r="E8393" s="1">
        <v>44298</v>
      </c>
      <c r="F8393">
        <v>2021</v>
      </c>
      <c r="G8393">
        <v>4</v>
      </c>
      <c r="H8393">
        <v>12</v>
      </c>
      <c r="I8393" t="s">
        <v>25</v>
      </c>
      <c r="J8393" s="2">
        <v>0.83333333333333337</v>
      </c>
      <c r="K8393" t="s">
        <v>7</v>
      </c>
      <c r="L8393">
        <v>7804447156</v>
      </c>
      <c r="M8393" t="s">
        <v>15217</v>
      </c>
      <c r="N8393" t="s">
        <v>14148</v>
      </c>
      <c r="O8393" t="s">
        <v>30</v>
      </c>
      <c r="P8393" t="s">
        <v>31</v>
      </c>
      <c r="Q8393" t="s">
        <v>31</v>
      </c>
      <c r="R8393" t="s">
        <v>31</v>
      </c>
      <c r="S8393" t="s">
        <v>31</v>
      </c>
      <c r="T8393" t="s">
        <v>31</v>
      </c>
      <c r="U8393" t="s">
        <v>31</v>
      </c>
      <c r="V8393" t="s">
        <v>31</v>
      </c>
      <c r="W8393" t="s">
        <v>35</v>
      </c>
      <c r="X8393" t="s">
        <v>15162</v>
      </c>
    </row>
    <row r="8394" spans="1:24">
      <c r="A8394">
        <v>10403</v>
      </c>
      <c r="B8394">
        <v>53.54</v>
      </c>
      <c r="C8394">
        <v>-113.46</v>
      </c>
      <c r="D8394" t="s">
        <v>15231</v>
      </c>
      <c r="E8394" s="1">
        <v>44301</v>
      </c>
      <c r="F8394">
        <v>2021</v>
      </c>
      <c r="G8394">
        <v>4</v>
      </c>
      <c r="H8394">
        <v>15</v>
      </c>
      <c r="I8394" t="s">
        <v>25</v>
      </c>
      <c r="J8394" t="s">
        <v>26</v>
      </c>
      <c r="K8394" t="s">
        <v>26</v>
      </c>
      <c r="L8394" t="s">
        <v>604</v>
      </c>
      <c r="M8394" t="s">
        <v>604</v>
      </c>
      <c r="N8394" t="s">
        <v>14148</v>
      </c>
      <c r="O8394" t="s">
        <v>30</v>
      </c>
      <c r="P8394" t="s">
        <v>31</v>
      </c>
      <c r="Q8394" t="s">
        <v>31</v>
      </c>
      <c r="R8394" t="s">
        <v>31</v>
      </c>
      <c r="S8394" t="s">
        <v>31</v>
      </c>
      <c r="T8394" t="s">
        <v>31</v>
      </c>
      <c r="U8394" t="s">
        <v>31</v>
      </c>
      <c r="V8394" t="s">
        <v>31</v>
      </c>
      <c r="W8394" t="s">
        <v>31</v>
      </c>
      <c r="X8394" t="s">
        <v>15162</v>
      </c>
    </row>
    <row r="8395" spans="1:24">
      <c r="A8395">
        <v>10404</v>
      </c>
      <c r="B8395">
        <v>53.47</v>
      </c>
      <c r="C8395">
        <v>-113.52</v>
      </c>
      <c r="D8395" t="s">
        <v>15232</v>
      </c>
      <c r="E8395" s="1">
        <v>44300</v>
      </c>
      <c r="F8395">
        <v>2021</v>
      </c>
      <c r="G8395">
        <v>4</v>
      </c>
      <c r="H8395">
        <v>14</v>
      </c>
      <c r="I8395" t="s">
        <v>25</v>
      </c>
      <c r="J8395" t="s">
        <v>137</v>
      </c>
      <c r="K8395" t="s">
        <v>26</v>
      </c>
      <c r="L8395">
        <v>7802224962</v>
      </c>
      <c r="M8395" t="s">
        <v>15233</v>
      </c>
      <c r="N8395" t="s">
        <v>14164</v>
      </c>
      <c r="O8395" t="s">
        <v>30</v>
      </c>
      <c r="P8395" t="s">
        <v>31</v>
      </c>
      <c r="Q8395" t="s">
        <v>32</v>
      </c>
      <c r="R8395" t="s">
        <v>146</v>
      </c>
      <c r="S8395" t="s">
        <v>506</v>
      </c>
      <c r="T8395" t="s">
        <v>34</v>
      </c>
      <c r="U8395">
        <v>7</v>
      </c>
      <c r="V8395" t="s">
        <v>31</v>
      </c>
      <c r="W8395" t="s">
        <v>58</v>
      </c>
      <c r="X8395" t="s">
        <v>15162</v>
      </c>
    </row>
    <row r="8396" spans="1:24">
      <c r="A8396">
        <v>10405</v>
      </c>
      <c r="B8396">
        <v>53.47</v>
      </c>
      <c r="C8396">
        <v>-113.57</v>
      </c>
      <c r="D8396" t="s">
        <v>15234</v>
      </c>
      <c r="E8396" s="1">
        <v>44301</v>
      </c>
      <c r="F8396">
        <v>2021</v>
      </c>
      <c r="G8396">
        <v>4</v>
      </c>
      <c r="H8396">
        <v>15</v>
      </c>
      <c r="I8396" t="s">
        <v>25</v>
      </c>
      <c r="J8396" s="2">
        <v>0.29166666666666669</v>
      </c>
      <c r="K8396" t="s">
        <v>7</v>
      </c>
      <c r="L8396">
        <v>7803181031</v>
      </c>
      <c r="M8396" t="s">
        <v>15235</v>
      </c>
      <c r="N8396" t="s">
        <v>14164</v>
      </c>
      <c r="O8396" t="s">
        <v>30</v>
      </c>
      <c r="P8396" t="s">
        <v>31</v>
      </c>
      <c r="Q8396" t="s">
        <v>178</v>
      </c>
      <c r="R8396" t="s">
        <v>146</v>
      </c>
      <c r="S8396" t="s">
        <v>31</v>
      </c>
      <c r="T8396" t="s">
        <v>42</v>
      </c>
      <c r="U8396">
        <v>4</v>
      </c>
      <c r="V8396" t="s">
        <v>31</v>
      </c>
      <c r="W8396" t="s">
        <v>35</v>
      </c>
      <c r="X8396" t="s">
        <v>15162</v>
      </c>
    </row>
    <row r="8397" spans="1:24">
      <c r="A8397">
        <v>10406</v>
      </c>
      <c r="B8397">
        <v>53.49</v>
      </c>
      <c r="C8397">
        <v>-113.58</v>
      </c>
      <c r="D8397" t="s">
        <v>15236</v>
      </c>
      <c r="E8397" s="1">
        <v>44302</v>
      </c>
      <c r="F8397">
        <v>2021</v>
      </c>
      <c r="G8397">
        <v>4</v>
      </c>
      <c r="H8397">
        <v>16</v>
      </c>
      <c r="I8397" t="s">
        <v>25</v>
      </c>
      <c r="J8397" t="s">
        <v>26</v>
      </c>
      <c r="K8397" t="s">
        <v>26</v>
      </c>
      <c r="L8397">
        <v>5879363813</v>
      </c>
      <c r="M8397" t="s">
        <v>15237</v>
      </c>
      <c r="N8397" t="s">
        <v>14148</v>
      </c>
      <c r="O8397" t="s">
        <v>31</v>
      </c>
      <c r="P8397" t="s">
        <v>31</v>
      </c>
      <c r="Q8397" t="s">
        <v>31</v>
      </c>
      <c r="R8397" t="s">
        <v>31</v>
      </c>
      <c r="S8397" t="s">
        <v>31</v>
      </c>
      <c r="T8397" t="s">
        <v>31</v>
      </c>
      <c r="U8397" t="s">
        <v>31</v>
      </c>
      <c r="V8397" t="s">
        <v>31</v>
      </c>
      <c r="W8397" t="s">
        <v>31</v>
      </c>
      <c r="X8397" t="s">
        <v>15162</v>
      </c>
    </row>
    <row r="8398" spans="1:24">
      <c r="A8398">
        <v>10407</v>
      </c>
      <c r="B8398">
        <v>53.43</v>
      </c>
      <c r="C8398">
        <v>-113.52</v>
      </c>
      <c r="D8398" t="s">
        <v>15238</v>
      </c>
      <c r="E8398" s="1">
        <v>44302</v>
      </c>
      <c r="F8398">
        <v>2021</v>
      </c>
      <c r="G8398">
        <v>4</v>
      </c>
      <c r="H8398">
        <v>16</v>
      </c>
      <c r="I8398" t="s">
        <v>25</v>
      </c>
      <c r="J8398" s="2">
        <v>0.45833333333333331</v>
      </c>
      <c r="K8398" t="s">
        <v>7</v>
      </c>
      <c r="L8398">
        <v>7809660223</v>
      </c>
      <c r="M8398" t="s">
        <v>15239</v>
      </c>
      <c r="N8398" t="s">
        <v>14164</v>
      </c>
      <c r="O8398" t="s">
        <v>57</v>
      </c>
      <c r="P8398" t="s">
        <v>31</v>
      </c>
      <c r="Q8398" t="s">
        <v>31</v>
      </c>
      <c r="R8398" t="s">
        <v>146</v>
      </c>
      <c r="S8398" t="s">
        <v>31</v>
      </c>
      <c r="T8398" t="s">
        <v>34</v>
      </c>
      <c r="U8398">
        <v>4</v>
      </c>
      <c r="V8398" t="s">
        <v>98</v>
      </c>
      <c r="W8398" t="s">
        <v>31</v>
      </c>
      <c r="X8398" t="s">
        <v>15162</v>
      </c>
    </row>
    <row r="8399" spans="1:24">
      <c r="A8399">
        <v>10408</v>
      </c>
      <c r="B8399">
        <v>53.47</v>
      </c>
      <c r="C8399">
        <v>-113.43</v>
      </c>
      <c r="D8399" t="s">
        <v>15240</v>
      </c>
      <c r="E8399" s="1">
        <v>44302</v>
      </c>
      <c r="F8399">
        <v>2021</v>
      </c>
      <c r="G8399">
        <v>4</v>
      </c>
      <c r="H8399">
        <v>16</v>
      </c>
      <c r="I8399" t="s">
        <v>25</v>
      </c>
      <c r="J8399" t="s">
        <v>450</v>
      </c>
      <c r="K8399" t="s">
        <v>26</v>
      </c>
      <c r="L8399" t="s">
        <v>15241</v>
      </c>
      <c r="M8399" t="s">
        <v>15242</v>
      </c>
      <c r="N8399" t="s">
        <v>14148</v>
      </c>
      <c r="O8399" t="s">
        <v>31</v>
      </c>
      <c r="P8399" t="s">
        <v>31</v>
      </c>
      <c r="Q8399" t="s">
        <v>31</v>
      </c>
      <c r="R8399" t="s">
        <v>345</v>
      </c>
      <c r="S8399" t="s">
        <v>31</v>
      </c>
      <c r="T8399" t="s">
        <v>31</v>
      </c>
      <c r="U8399">
        <v>3</v>
      </c>
      <c r="V8399" t="s">
        <v>31</v>
      </c>
      <c r="W8399" t="s">
        <v>31</v>
      </c>
      <c r="X8399" t="s">
        <v>15162</v>
      </c>
    </row>
    <row r="8400" spans="1:24">
      <c r="A8400">
        <v>10409</v>
      </c>
      <c r="B8400">
        <v>53.61</v>
      </c>
      <c r="C8400">
        <v>-113.5</v>
      </c>
      <c r="D8400" t="s">
        <v>15243</v>
      </c>
      <c r="E8400" s="1">
        <v>44302</v>
      </c>
      <c r="F8400">
        <v>2021</v>
      </c>
      <c r="G8400">
        <v>4</v>
      </c>
      <c r="H8400">
        <v>16</v>
      </c>
      <c r="I8400" t="s">
        <v>25</v>
      </c>
      <c r="J8400" s="2">
        <v>0.79166666666666663</v>
      </c>
      <c r="K8400" t="s">
        <v>7</v>
      </c>
      <c r="L8400">
        <v>7809155905</v>
      </c>
      <c r="M8400" t="s">
        <v>14711</v>
      </c>
      <c r="N8400" t="s">
        <v>14148</v>
      </c>
      <c r="O8400" t="s">
        <v>30</v>
      </c>
      <c r="P8400" t="s">
        <v>31</v>
      </c>
      <c r="Q8400" t="s">
        <v>31</v>
      </c>
      <c r="R8400" t="s">
        <v>146</v>
      </c>
      <c r="S8400" t="s">
        <v>31</v>
      </c>
      <c r="T8400" t="s">
        <v>42</v>
      </c>
      <c r="U8400">
        <v>3</v>
      </c>
      <c r="V8400" t="s">
        <v>31</v>
      </c>
      <c r="W8400" t="s">
        <v>35</v>
      </c>
      <c r="X8400" t="s">
        <v>15162</v>
      </c>
    </row>
    <row r="8401" spans="1:24">
      <c r="A8401">
        <v>10410</v>
      </c>
      <c r="B8401">
        <v>53.59</v>
      </c>
      <c r="C8401">
        <v>-113.44</v>
      </c>
      <c r="D8401" t="s">
        <v>15244</v>
      </c>
      <c r="E8401" s="1">
        <v>44302</v>
      </c>
      <c r="F8401">
        <v>2021</v>
      </c>
      <c r="G8401">
        <v>4</v>
      </c>
      <c r="H8401">
        <v>16</v>
      </c>
      <c r="I8401" t="s">
        <v>25</v>
      </c>
      <c r="J8401" s="2">
        <v>0.875</v>
      </c>
      <c r="K8401" t="s">
        <v>7</v>
      </c>
      <c r="L8401">
        <v>7807829163</v>
      </c>
      <c r="M8401" t="s">
        <v>13701</v>
      </c>
      <c r="N8401" t="s">
        <v>14148</v>
      </c>
      <c r="O8401" t="s">
        <v>31</v>
      </c>
      <c r="P8401" t="s">
        <v>31</v>
      </c>
      <c r="Q8401" t="s">
        <v>31</v>
      </c>
      <c r="R8401" t="s">
        <v>31</v>
      </c>
      <c r="S8401" t="s">
        <v>31</v>
      </c>
      <c r="T8401" t="s">
        <v>31</v>
      </c>
      <c r="U8401" t="s">
        <v>31</v>
      </c>
      <c r="V8401" t="s">
        <v>31</v>
      </c>
      <c r="W8401" t="s">
        <v>31</v>
      </c>
      <c r="X8401" t="s">
        <v>15162</v>
      </c>
    </row>
    <row r="8402" spans="1:24">
      <c r="A8402">
        <v>10411</v>
      </c>
      <c r="B8402">
        <v>53.43</v>
      </c>
      <c r="C8402">
        <v>-113.52</v>
      </c>
      <c r="D8402" t="s">
        <v>15245</v>
      </c>
      <c r="E8402" s="1">
        <v>44304</v>
      </c>
      <c r="F8402">
        <v>2021</v>
      </c>
      <c r="G8402">
        <v>4</v>
      </c>
      <c r="H8402">
        <v>18</v>
      </c>
      <c r="I8402" t="s">
        <v>25</v>
      </c>
      <c r="J8402" t="s">
        <v>14216</v>
      </c>
      <c r="K8402" t="s">
        <v>31</v>
      </c>
      <c r="L8402">
        <v>7807080160</v>
      </c>
      <c r="M8402" t="s">
        <v>15246</v>
      </c>
      <c r="N8402" t="s">
        <v>14164</v>
      </c>
      <c r="O8402" t="s">
        <v>135</v>
      </c>
      <c r="P8402" t="s">
        <v>31</v>
      </c>
      <c r="Q8402" t="s">
        <v>41</v>
      </c>
      <c r="R8402" t="s">
        <v>31</v>
      </c>
      <c r="S8402" t="s">
        <v>31</v>
      </c>
      <c r="T8402" t="s">
        <v>34</v>
      </c>
      <c r="U8402">
        <v>3</v>
      </c>
      <c r="V8402" t="s">
        <v>31</v>
      </c>
      <c r="W8402" t="s">
        <v>31</v>
      </c>
      <c r="X8402" t="s">
        <v>15162</v>
      </c>
    </row>
    <row r="8403" spans="1:24">
      <c r="A8403">
        <v>10412</v>
      </c>
      <c r="B8403">
        <v>53.53</v>
      </c>
      <c r="C8403">
        <v>-113.57</v>
      </c>
      <c r="D8403" t="s">
        <v>15247</v>
      </c>
      <c r="E8403" s="1">
        <v>44305</v>
      </c>
      <c r="F8403">
        <v>2021</v>
      </c>
      <c r="G8403">
        <v>4</v>
      </c>
      <c r="H8403">
        <v>19</v>
      </c>
      <c r="I8403" t="s">
        <v>25</v>
      </c>
      <c r="J8403" s="2">
        <v>0.29166666666666669</v>
      </c>
      <c r="K8403" t="s">
        <v>7</v>
      </c>
      <c r="L8403">
        <v>5879874160</v>
      </c>
      <c r="M8403" t="s">
        <v>14994</v>
      </c>
      <c r="N8403" t="s">
        <v>14164</v>
      </c>
      <c r="O8403" t="s">
        <v>30</v>
      </c>
      <c r="P8403" t="s">
        <v>31</v>
      </c>
      <c r="Q8403" t="s">
        <v>62</v>
      </c>
      <c r="R8403" t="s">
        <v>33</v>
      </c>
      <c r="S8403" t="s">
        <v>62</v>
      </c>
      <c r="T8403" t="s">
        <v>42</v>
      </c>
      <c r="U8403">
        <v>1</v>
      </c>
      <c r="V8403" t="s">
        <v>31</v>
      </c>
      <c r="W8403" t="s">
        <v>35</v>
      </c>
      <c r="X8403" t="s">
        <v>15162</v>
      </c>
    </row>
    <row r="8404" spans="1:24">
      <c r="A8404">
        <v>10413</v>
      </c>
      <c r="B8404">
        <v>53.5</v>
      </c>
      <c r="C8404">
        <v>-113.62</v>
      </c>
      <c r="D8404" t="s">
        <v>15248</v>
      </c>
      <c r="E8404" s="1">
        <v>44302</v>
      </c>
      <c r="F8404">
        <v>2021</v>
      </c>
      <c r="G8404">
        <v>4</v>
      </c>
      <c r="H8404">
        <v>16</v>
      </c>
      <c r="I8404" t="s">
        <v>25</v>
      </c>
      <c r="J8404" s="2">
        <v>0.375</v>
      </c>
      <c r="K8404" t="s">
        <v>7</v>
      </c>
      <c r="L8404">
        <v>7808854335</v>
      </c>
      <c r="M8404" t="s">
        <v>3390</v>
      </c>
      <c r="N8404" t="s">
        <v>14148</v>
      </c>
      <c r="O8404" t="s">
        <v>31</v>
      </c>
      <c r="P8404" t="s">
        <v>31</v>
      </c>
      <c r="Q8404" t="s">
        <v>31</v>
      </c>
      <c r="R8404" t="s">
        <v>345</v>
      </c>
      <c r="S8404" t="s">
        <v>31</v>
      </c>
      <c r="T8404" t="s">
        <v>31</v>
      </c>
      <c r="U8404" t="s">
        <v>31</v>
      </c>
      <c r="V8404" t="s">
        <v>31</v>
      </c>
      <c r="W8404" t="s">
        <v>31</v>
      </c>
      <c r="X8404" t="s">
        <v>15162</v>
      </c>
    </row>
    <row r="8405" spans="1:24">
      <c r="A8405">
        <v>10414</v>
      </c>
      <c r="B8405">
        <v>53.42</v>
      </c>
      <c r="C8405">
        <v>-113.52</v>
      </c>
      <c r="D8405" t="s">
        <v>15249</v>
      </c>
      <c r="E8405" s="1">
        <v>44306</v>
      </c>
      <c r="F8405">
        <v>2021</v>
      </c>
      <c r="G8405">
        <v>4</v>
      </c>
      <c r="H8405">
        <v>20</v>
      </c>
      <c r="I8405" t="s">
        <v>25</v>
      </c>
      <c r="J8405" t="s">
        <v>137</v>
      </c>
      <c r="K8405" t="s">
        <v>26</v>
      </c>
      <c r="L8405">
        <v>7809969235</v>
      </c>
      <c r="M8405" t="s">
        <v>15250</v>
      </c>
      <c r="N8405" t="s">
        <v>14164</v>
      </c>
      <c r="O8405" t="s">
        <v>30</v>
      </c>
      <c r="P8405" t="s">
        <v>31</v>
      </c>
      <c r="Q8405" t="s">
        <v>32</v>
      </c>
      <c r="R8405" t="s">
        <v>31</v>
      </c>
      <c r="S8405" t="s">
        <v>31</v>
      </c>
      <c r="T8405" t="s">
        <v>31</v>
      </c>
      <c r="U8405">
        <v>1</v>
      </c>
      <c r="V8405" t="s">
        <v>31</v>
      </c>
      <c r="W8405" t="s">
        <v>31</v>
      </c>
      <c r="X8405" t="s">
        <v>15162</v>
      </c>
    </row>
    <row r="8406" spans="1:24">
      <c r="A8406">
        <v>10415</v>
      </c>
      <c r="B8406">
        <v>53.48</v>
      </c>
      <c r="C8406">
        <v>-113.55</v>
      </c>
      <c r="D8406" t="s">
        <v>7544</v>
      </c>
      <c r="E8406" s="1">
        <v>44306</v>
      </c>
      <c r="F8406">
        <v>2021</v>
      </c>
      <c r="G8406">
        <v>4</v>
      </c>
      <c r="H8406">
        <v>20</v>
      </c>
      <c r="I8406" t="s">
        <v>25</v>
      </c>
      <c r="J8406" s="2">
        <v>0.41666666666666669</v>
      </c>
      <c r="K8406" t="s">
        <v>7</v>
      </c>
      <c r="L8406">
        <v>7804380298</v>
      </c>
      <c r="M8406" t="s">
        <v>2136</v>
      </c>
      <c r="N8406" t="s">
        <v>14148</v>
      </c>
      <c r="O8406" t="s">
        <v>30</v>
      </c>
      <c r="P8406" t="s">
        <v>31</v>
      </c>
      <c r="Q8406" t="s">
        <v>32</v>
      </c>
      <c r="R8406" t="s">
        <v>31</v>
      </c>
      <c r="S8406" t="s">
        <v>31</v>
      </c>
      <c r="T8406" t="s">
        <v>42</v>
      </c>
      <c r="U8406">
        <v>4</v>
      </c>
      <c r="V8406" t="s">
        <v>31</v>
      </c>
      <c r="W8406" t="s">
        <v>31</v>
      </c>
      <c r="X8406" t="s">
        <v>15162</v>
      </c>
    </row>
    <row r="8407" spans="1:24">
      <c r="A8407">
        <v>10416</v>
      </c>
      <c r="B8407">
        <v>53.58</v>
      </c>
      <c r="C8407">
        <v>-113.58</v>
      </c>
      <c r="D8407" t="s">
        <v>15251</v>
      </c>
      <c r="E8407" s="1">
        <v>44306</v>
      </c>
      <c r="F8407">
        <v>2021</v>
      </c>
      <c r="G8407">
        <v>4</v>
      </c>
      <c r="H8407">
        <v>20</v>
      </c>
      <c r="I8407" t="s">
        <v>25</v>
      </c>
      <c r="J8407" s="2">
        <v>0.29166666666666669</v>
      </c>
      <c r="K8407" t="s">
        <v>7</v>
      </c>
      <c r="L8407">
        <v>7802181371</v>
      </c>
      <c r="M8407" t="s">
        <v>15252</v>
      </c>
      <c r="N8407" t="s">
        <v>14148</v>
      </c>
      <c r="O8407" t="s">
        <v>30</v>
      </c>
      <c r="P8407" t="s">
        <v>31</v>
      </c>
      <c r="Q8407" t="s">
        <v>31</v>
      </c>
      <c r="R8407" t="s">
        <v>31</v>
      </c>
      <c r="S8407" t="s">
        <v>31</v>
      </c>
      <c r="T8407" t="s">
        <v>31</v>
      </c>
      <c r="U8407">
        <v>0</v>
      </c>
      <c r="V8407" t="s">
        <v>31</v>
      </c>
      <c r="W8407" t="s">
        <v>58</v>
      </c>
      <c r="X8407" t="s">
        <v>15162</v>
      </c>
    </row>
    <row r="8408" spans="1:24">
      <c r="A8408">
        <v>10417</v>
      </c>
      <c r="B8408">
        <v>53.44</v>
      </c>
      <c r="C8408">
        <v>-113.44</v>
      </c>
      <c r="D8408" t="s">
        <v>15253</v>
      </c>
      <c r="E8408" s="1">
        <v>44306</v>
      </c>
      <c r="F8408">
        <v>2021</v>
      </c>
      <c r="G8408">
        <v>4</v>
      </c>
      <c r="H8408">
        <v>20</v>
      </c>
      <c r="I8408" t="s">
        <v>25</v>
      </c>
      <c r="J8408" t="s">
        <v>14216</v>
      </c>
      <c r="K8408" t="s">
        <v>31</v>
      </c>
      <c r="L8408" t="s">
        <v>15254</v>
      </c>
      <c r="M8408" t="s">
        <v>15255</v>
      </c>
      <c r="N8408" t="s">
        <v>14164</v>
      </c>
      <c r="O8408" t="s">
        <v>30</v>
      </c>
      <c r="P8408" t="s">
        <v>31</v>
      </c>
      <c r="Q8408" t="s">
        <v>62</v>
      </c>
      <c r="R8408" t="s">
        <v>31</v>
      </c>
      <c r="S8408" t="s">
        <v>31</v>
      </c>
      <c r="T8408" t="s">
        <v>31</v>
      </c>
      <c r="U8408">
        <v>0</v>
      </c>
      <c r="V8408" t="s">
        <v>31</v>
      </c>
      <c r="W8408" t="s">
        <v>31</v>
      </c>
      <c r="X8408" t="s">
        <v>15162</v>
      </c>
    </row>
    <row r="8409" spans="1:24">
      <c r="A8409">
        <v>10418</v>
      </c>
      <c r="B8409">
        <v>53.53</v>
      </c>
      <c r="C8409">
        <v>-113.65</v>
      </c>
      <c r="D8409" t="s">
        <v>15256</v>
      </c>
      <c r="E8409" s="1">
        <v>44306</v>
      </c>
      <c r="F8409">
        <v>2021</v>
      </c>
      <c r="G8409">
        <v>4</v>
      </c>
      <c r="H8409">
        <v>20</v>
      </c>
      <c r="I8409" t="s">
        <v>25</v>
      </c>
      <c r="J8409" s="2">
        <v>0.25</v>
      </c>
      <c r="K8409" t="s">
        <v>26</v>
      </c>
      <c r="L8409">
        <v>7806998520</v>
      </c>
      <c r="M8409" t="s">
        <v>494</v>
      </c>
      <c r="N8409" t="s">
        <v>14148</v>
      </c>
      <c r="O8409" t="s">
        <v>31</v>
      </c>
      <c r="P8409" t="s">
        <v>31</v>
      </c>
      <c r="Q8409" t="s">
        <v>31</v>
      </c>
      <c r="R8409" t="s">
        <v>31</v>
      </c>
      <c r="S8409" t="s">
        <v>31</v>
      </c>
      <c r="T8409" t="s">
        <v>31</v>
      </c>
      <c r="U8409" t="s">
        <v>31</v>
      </c>
      <c r="V8409" t="s">
        <v>31</v>
      </c>
      <c r="W8409" t="s">
        <v>31</v>
      </c>
      <c r="X8409" t="s">
        <v>15162</v>
      </c>
    </row>
    <row r="8410" spans="1:24">
      <c r="A8410">
        <v>10419</v>
      </c>
      <c r="B8410">
        <v>53.46</v>
      </c>
      <c r="C8410">
        <v>-113.5</v>
      </c>
      <c r="D8410" t="s">
        <v>15257</v>
      </c>
      <c r="E8410" s="1">
        <v>44306</v>
      </c>
      <c r="F8410">
        <v>2021</v>
      </c>
      <c r="G8410">
        <v>4</v>
      </c>
      <c r="H8410">
        <v>20</v>
      </c>
      <c r="I8410" t="s">
        <v>25</v>
      </c>
      <c r="J8410" s="2">
        <v>0.70833333333333337</v>
      </c>
      <c r="K8410" t="s">
        <v>7</v>
      </c>
      <c r="L8410">
        <v>7809665765</v>
      </c>
      <c r="M8410" t="s">
        <v>15258</v>
      </c>
      <c r="N8410" t="s">
        <v>14148</v>
      </c>
      <c r="O8410" t="s">
        <v>30</v>
      </c>
      <c r="P8410" t="s">
        <v>31</v>
      </c>
      <c r="Q8410" t="s">
        <v>31</v>
      </c>
      <c r="R8410" t="s">
        <v>31</v>
      </c>
      <c r="S8410" t="s">
        <v>31</v>
      </c>
      <c r="T8410" t="s">
        <v>31</v>
      </c>
      <c r="U8410" t="s">
        <v>31</v>
      </c>
      <c r="V8410" t="s">
        <v>31</v>
      </c>
      <c r="W8410" t="s">
        <v>31</v>
      </c>
      <c r="X8410" t="s">
        <v>15162</v>
      </c>
    </row>
    <row r="8411" spans="1:24">
      <c r="A8411">
        <v>10420</v>
      </c>
      <c r="B8411">
        <v>53.47</v>
      </c>
      <c r="C8411">
        <v>-113.52</v>
      </c>
      <c r="D8411" t="s">
        <v>15259</v>
      </c>
      <c r="E8411" s="1">
        <v>44306</v>
      </c>
      <c r="F8411">
        <v>2021</v>
      </c>
      <c r="G8411">
        <v>4</v>
      </c>
      <c r="H8411">
        <v>20</v>
      </c>
      <c r="I8411" t="s">
        <v>25</v>
      </c>
      <c r="J8411" t="s">
        <v>137</v>
      </c>
      <c r="K8411" t="s">
        <v>26</v>
      </c>
      <c r="L8411" t="s">
        <v>15260</v>
      </c>
      <c r="M8411" t="s">
        <v>3079</v>
      </c>
      <c r="N8411" t="s">
        <v>14148</v>
      </c>
      <c r="O8411" t="s">
        <v>30</v>
      </c>
      <c r="P8411" t="s">
        <v>31</v>
      </c>
      <c r="Q8411" t="s">
        <v>31</v>
      </c>
      <c r="R8411" t="s">
        <v>31</v>
      </c>
      <c r="S8411" t="s">
        <v>31</v>
      </c>
      <c r="T8411" t="s">
        <v>31</v>
      </c>
      <c r="U8411">
        <v>1</v>
      </c>
      <c r="V8411" t="s">
        <v>31</v>
      </c>
      <c r="W8411" t="s">
        <v>35</v>
      </c>
      <c r="X8411" t="s">
        <v>15162</v>
      </c>
    </row>
    <row r="8412" spans="1:24">
      <c r="A8412">
        <v>10421</v>
      </c>
      <c r="B8412">
        <v>53.49</v>
      </c>
      <c r="C8412">
        <v>-113.58</v>
      </c>
      <c r="D8412" t="s">
        <v>15261</v>
      </c>
      <c r="E8412" s="1">
        <v>44307</v>
      </c>
      <c r="F8412">
        <v>2021</v>
      </c>
      <c r="G8412">
        <v>4</v>
      </c>
      <c r="H8412">
        <v>21</v>
      </c>
      <c r="I8412" t="s">
        <v>25</v>
      </c>
      <c r="J8412" s="2">
        <v>0.91666666666666663</v>
      </c>
      <c r="K8412" t="s">
        <v>26</v>
      </c>
      <c r="L8412">
        <v>7809522125</v>
      </c>
      <c r="M8412" t="s">
        <v>1054</v>
      </c>
      <c r="N8412" t="s">
        <v>14148</v>
      </c>
      <c r="O8412" t="s">
        <v>31</v>
      </c>
      <c r="P8412" t="s">
        <v>31</v>
      </c>
      <c r="Q8412" t="s">
        <v>31</v>
      </c>
      <c r="R8412" t="s">
        <v>31</v>
      </c>
      <c r="S8412" t="s">
        <v>31</v>
      </c>
      <c r="T8412" t="s">
        <v>31</v>
      </c>
      <c r="U8412" t="s">
        <v>31</v>
      </c>
      <c r="V8412" t="s">
        <v>31</v>
      </c>
      <c r="W8412" t="s">
        <v>31</v>
      </c>
      <c r="X8412" t="s">
        <v>15162</v>
      </c>
    </row>
    <row r="8413" spans="1:24">
      <c r="A8413">
        <v>10422</v>
      </c>
      <c r="B8413">
        <v>53.41</v>
      </c>
      <c r="C8413">
        <v>-113.53</v>
      </c>
      <c r="D8413" t="s">
        <v>15262</v>
      </c>
      <c r="E8413" s="1">
        <v>44306</v>
      </c>
      <c r="F8413">
        <v>2021</v>
      </c>
      <c r="G8413">
        <v>4</v>
      </c>
      <c r="H8413">
        <v>20</v>
      </c>
      <c r="I8413" t="s">
        <v>25</v>
      </c>
      <c r="J8413" s="2">
        <v>0.91666666666666663</v>
      </c>
      <c r="K8413" t="s">
        <v>26</v>
      </c>
      <c r="L8413">
        <v>7804367202</v>
      </c>
      <c r="M8413" t="s">
        <v>15263</v>
      </c>
      <c r="N8413" t="s">
        <v>14148</v>
      </c>
      <c r="O8413" t="s">
        <v>31</v>
      </c>
      <c r="P8413" t="s">
        <v>31</v>
      </c>
      <c r="Q8413" t="s">
        <v>31</v>
      </c>
      <c r="R8413" t="s">
        <v>31</v>
      </c>
      <c r="S8413" t="s">
        <v>31</v>
      </c>
      <c r="T8413" t="s">
        <v>31</v>
      </c>
      <c r="U8413" t="s">
        <v>31</v>
      </c>
      <c r="V8413" t="s">
        <v>31</v>
      </c>
      <c r="W8413" t="s">
        <v>31</v>
      </c>
      <c r="X8413" t="s">
        <v>15162</v>
      </c>
    </row>
    <row r="8414" spans="1:24">
      <c r="A8414">
        <v>10423</v>
      </c>
      <c r="B8414">
        <v>53.47</v>
      </c>
      <c r="C8414">
        <v>-113.53</v>
      </c>
      <c r="D8414" t="s">
        <v>15264</v>
      </c>
      <c r="E8414" s="1">
        <v>44305</v>
      </c>
      <c r="F8414">
        <v>2021</v>
      </c>
      <c r="G8414">
        <v>4</v>
      </c>
      <c r="H8414">
        <v>19</v>
      </c>
      <c r="I8414" t="s">
        <v>25</v>
      </c>
      <c r="J8414" s="2">
        <v>0.83333333333333337</v>
      </c>
      <c r="K8414" t="s">
        <v>7</v>
      </c>
      <c r="L8414" t="s">
        <v>15265</v>
      </c>
      <c r="M8414" t="s">
        <v>761</v>
      </c>
      <c r="N8414" t="s">
        <v>14164</v>
      </c>
      <c r="O8414" t="s">
        <v>30</v>
      </c>
      <c r="P8414" t="s">
        <v>31</v>
      </c>
      <c r="Q8414" t="s">
        <v>31</v>
      </c>
      <c r="R8414" t="s">
        <v>33</v>
      </c>
      <c r="S8414" t="s">
        <v>31</v>
      </c>
      <c r="T8414" t="s">
        <v>34</v>
      </c>
      <c r="U8414">
        <v>7</v>
      </c>
      <c r="V8414" t="s">
        <v>31</v>
      </c>
      <c r="W8414" t="s">
        <v>35</v>
      </c>
      <c r="X8414" t="s">
        <v>15162</v>
      </c>
    </row>
    <row r="8415" spans="1:24">
      <c r="A8415">
        <v>10424</v>
      </c>
      <c r="B8415">
        <v>53.53</v>
      </c>
      <c r="C8415">
        <v>-113.58</v>
      </c>
      <c r="D8415" t="s">
        <v>15266</v>
      </c>
      <c r="E8415" s="1">
        <v>44308</v>
      </c>
      <c r="F8415">
        <v>2021</v>
      </c>
      <c r="G8415">
        <v>4</v>
      </c>
      <c r="H8415">
        <v>22</v>
      </c>
      <c r="I8415" t="s">
        <v>25</v>
      </c>
      <c r="J8415" s="2">
        <v>0.91666666666666663</v>
      </c>
      <c r="K8415" t="s">
        <v>26</v>
      </c>
      <c r="L8415" t="s">
        <v>604</v>
      </c>
      <c r="M8415" t="s">
        <v>15267</v>
      </c>
      <c r="N8415" t="s">
        <v>14148</v>
      </c>
      <c r="O8415" t="s">
        <v>57</v>
      </c>
      <c r="P8415" t="s">
        <v>31</v>
      </c>
      <c r="Q8415" t="s">
        <v>62</v>
      </c>
      <c r="R8415" t="s">
        <v>31</v>
      </c>
      <c r="S8415" t="s">
        <v>31</v>
      </c>
      <c r="T8415" t="s">
        <v>34</v>
      </c>
      <c r="U8415">
        <v>4</v>
      </c>
      <c r="V8415" t="s">
        <v>31</v>
      </c>
      <c r="W8415" t="s">
        <v>31</v>
      </c>
      <c r="X8415" t="s">
        <v>15162</v>
      </c>
    </row>
    <row r="8416" spans="1:24">
      <c r="A8416">
        <v>10425</v>
      </c>
      <c r="B8416">
        <v>53.61</v>
      </c>
      <c r="C8416">
        <v>-113.4</v>
      </c>
      <c r="D8416" t="s">
        <v>15268</v>
      </c>
      <c r="E8416" s="1">
        <v>44308</v>
      </c>
      <c r="F8416">
        <v>2021</v>
      </c>
      <c r="G8416">
        <v>4</v>
      </c>
      <c r="H8416">
        <v>22</v>
      </c>
      <c r="I8416" t="s">
        <v>25</v>
      </c>
      <c r="J8416" s="2">
        <v>0.375</v>
      </c>
      <c r="K8416" t="s">
        <v>7</v>
      </c>
      <c r="L8416" t="s">
        <v>15269</v>
      </c>
      <c r="M8416" t="s">
        <v>13927</v>
      </c>
      <c r="N8416" t="s">
        <v>14148</v>
      </c>
      <c r="O8416" t="s">
        <v>30</v>
      </c>
      <c r="P8416" t="s">
        <v>31</v>
      </c>
      <c r="Q8416" t="s">
        <v>31</v>
      </c>
      <c r="R8416" t="s">
        <v>31</v>
      </c>
      <c r="S8416" t="s">
        <v>31</v>
      </c>
      <c r="T8416" t="s">
        <v>31</v>
      </c>
      <c r="U8416" t="s">
        <v>31</v>
      </c>
      <c r="V8416" t="s">
        <v>31</v>
      </c>
      <c r="W8416" t="s">
        <v>31</v>
      </c>
      <c r="X8416" t="s">
        <v>15162</v>
      </c>
    </row>
    <row r="8417" spans="1:24">
      <c r="A8417">
        <v>10426</v>
      </c>
      <c r="B8417">
        <v>53.48</v>
      </c>
      <c r="C8417">
        <v>-113.45</v>
      </c>
      <c r="D8417" t="s">
        <v>15270</v>
      </c>
      <c r="E8417" s="1">
        <v>44309</v>
      </c>
      <c r="F8417">
        <v>2021</v>
      </c>
      <c r="G8417">
        <v>4</v>
      </c>
      <c r="H8417">
        <v>23</v>
      </c>
      <c r="I8417" t="s">
        <v>25</v>
      </c>
      <c r="J8417" s="2">
        <v>0.875</v>
      </c>
      <c r="K8417" t="s">
        <v>7</v>
      </c>
      <c r="L8417">
        <v>5879262263</v>
      </c>
      <c r="M8417" t="s">
        <v>15271</v>
      </c>
      <c r="N8417" t="s">
        <v>14148</v>
      </c>
      <c r="O8417" t="s">
        <v>135</v>
      </c>
      <c r="P8417" t="s">
        <v>31</v>
      </c>
      <c r="Q8417" t="s">
        <v>31</v>
      </c>
      <c r="R8417" t="s">
        <v>146</v>
      </c>
      <c r="S8417" t="s">
        <v>31</v>
      </c>
      <c r="T8417" t="s">
        <v>42</v>
      </c>
      <c r="U8417" t="s">
        <v>31</v>
      </c>
      <c r="V8417" t="s">
        <v>98</v>
      </c>
      <c r="W8417" t="s">
        <v>31</v>
      </c>
      <c r="X8417" t="s">
        <v>15162</v>
      </c>
    </row>
    <row r="8418" spans="1:24">
      <c r="A8418">
        <v>10427</v>
      </c>
      <c r="B8418">
        <v>53.62</v>
      </c>
      <c r="C8418">
        <v>-113.48</v>
      </c>
      <c r="D8418" t="s">
        <v>15272</v>
      </c>
      <c r="E8418" s="1">
        <v>44310</v>
      </c>
      <c r="F8418">
        <v>2021</v>
      </c>
      <c r="G8418">
        <v>4</v>
      </c>
      <c r="H8418">
        <v>24</v>
      </c>
      <c r="I8418" t="s">
        <v>25</v>
      </c>
      <c r="J8418" s="2">
        <v>0.33333333333333331</v>
      </c>
      <c r="K8418" t="s">
        <v>7</v>
      </c>
      <c r="L8418">
        <v>7809061759</v>
      </c>
      <c r="M8418" t="s">
        <v>15273</v>
      </c>
      <c r="N8418" t="s">
        <v>14164</v>
      </c>
      <c r="O8418" t="s">
        <v>30</v>
      </c>
      <c r="P8418" t="s">
        <v>31</v>
      </c>
      <c r="Q8418" t="s">
        <v>31</v>
      </c>
      <c r="R8418" t="s">
        <v>31</v>
      </c>
      <c r="S8418" t="s">
        <v>31</v>
      </c>
      <c r="T8418" t="s">
        <v>31</v>
      </c>
      <c r="U8418" t="s">
        <v>31</v>
      </c>
      <c r="V8418" t="s">
        <v>98</v>
      </c>
      <c r="W8418" t="s">
        <v>31</v>
      </c>
      <c r="X8418" t="s">
        <v>15162</v>
      </c>
    </row>
    <row r="8419" spans="1:24">
      <c r="A8419">
        <v>10428</v>
      </c>
      <c r="B8419">
        <v>53.63</v>
      </c>
      <c r="C8419">
        <v>-113.4</v>
      </c>
      <c r="D8419" t="s">
        <v>15274</v>
      </c>
      <c r="E8419" s="1">
        <v>44310</v>
      </c>
      <c r="F8419">
        <v>2021</v>
      </c>
      <c r="G8419">
        <v>4</v>
      </c>
      <c r="H8419">
        <v>24</v>
      </c>
      <c r="I8419" t="s">
        <v>25</v>
      </c>
      <c r="J8419" s="2">
        <v>0.45833333333333331</v>
      </c>
      <c r="K8419" t="s">
        <v>7</v>
      </c>
      <c r="L8419" t="s">
        <v>15275</v>
      </c>
      <c r="M8419" t="s">
        <v>15276</v>
      </c>
      <c r="N8419" t="s">
        <v>14148</v>
      </c>
      <c r="O8419" t="s">
        <v>30</v>
      </c>
      <c r="P8419" t="s">
        <v>31</v>
      </c>
      <c r="Q8419" t="s">
        <v>31</v>
      </c>
      <c r="R8419" t="s">
        <v>31</v>
      </c>
      <c r="S8419" t="s">
        <v>31</v>
      </c>
      <c r="T8419" t="s">
        <v>31</v>
      </c>
      <c r="U8419" t="s">
        <v>31</v>
      </c>
      <c r="V8419" t="s">
        <v>31</v>
      </c>
      <c r="W8419" t="s">
        <v>31</v>
      </c>
      <c r="X8419" t="s">
        <v>15162</v>
      </c>
    </row>
    <row r="8420" spans="1:24">
      <c r="A8420">
        <v>10429</v>
      </c>
      <c r="B8420">
        <v>53.48</v>
      </c>
      <c r="C8420">
        <v>-113.44</v>
      </c>
      <c r="D8420" t="s">
        <v>15277</v>
      </c>
      <c r="E8420" s="1">
        <v>44307</v>
      </c>
      <c r="F8420">
        <v>2021</v>
      </c>
      <c r="G8420">
        <v>4</v>
      </c>
      <c r="H8420">
        <v>21</v>
      </c>
      <c r="I8420" t="s">
        <v>25</v>
      </c>
      <c r="J8420" s="2">
        <v>0.95833333333333337</v>
      </c>
      <c r="K8420" t="s">
        <v>26</v>
      </c>
      <c r="L8420" t="s">
        <v>604</v>
      </c>
      <c r="M8420" t="s">
        <v>604</v>
      </c>
      <c r="N8420" t="s">
        <v>14148</v>
      </c>
      <c r="O8420" t="s">
        <v>31</v>
      </c>
      <c r="P8420" t="s">
        <v>31</v>
      </c>
      <c r="Q8420" t="s">
        <v>31</v>
      </c>
      <c r="R8420" t="s">
        <v>31</v>
      </c>
      <c r="S8420" t="s">
        <v>31</v>
      </c>
      <c r="T8420" t="s">
        <v>31</v>
      </c>
      <c r="U8420" t="s">
        <v>31</v>
      </c>
      <c r="V8420" t="s">
        <v>31</v>
      </c>
      <c r="W8420" t="s">
        <v>31</v>
      </c>
      <c r="X8420" t="s">
        <v>15162</v>
      </c>
    </row>
    <row r="8421" spans="1:24">
      <c r="A8421">
        <v>10430</v>
      </c>
      <c r="B8421">
        <v>53.48</v>
      </c>
      <c r="C8421">
        <v>-113.45</v>
      </c>
      <c r="D8421" t="s">
        <v>15278</v>
      </c>
      <c r="E8421" s="1">
        <v>44311</v>
      </c>
      <c r="F8421">
        <v>2021</v>
      </c>
      <c r="G8421">
        <v>4</v>
      </c>
      <c r="H8421">
        <v>25</v>
      </c>
      <c r="I8421" t="s">
        <v>25</v>
      </c>
      <c r="J8421" s="2">
        <v>0.875</v>
      </c>
      <c r="K8421" t="s">
        <v>7</v>
      </c>
      <c r="L8421">
        <v>5879262263</v>
      </c>
      <c r="M8421" t="s">
        <v>15271</v>
      </c>
      <c r="N8421" t="s">
        <v>14148</v>
      </c>
      <c r="O8421" t="s">
        <v>30</v>
      </c>
      <c r="P8421" t="s">
        <v>31</v>
      </c>
      <c r="Q8421" t="s">
        <v>31</v>
      </c>
      <c r="R8421" t="s">
        <v>97</v>
      </c>
      <c r="S8421" t="s">
        <v>31</v>
      </c>
      <c r="T8421" t="s">
        <v>31</v>
      </c>
      <c r="U8421">
        <v>9</v>
      </c>
      <c r="V8421" t="s">
        <v>31</v>
      </c>
      <c r="W8421" t="s">
        <v>31</v>
      </c>
      <c r="X8421" t="s">
        <v>15162</v>
      </c>
    </row>
    <row r="8422" spans="1:24">
      <c r="A8422">
        <v>10431</v>
      </c>
      <c r="B8422">
        <v>53.44</v>
      </c>
      <c r="C8422">
        <v>-113.47</v>
      </c>
      <c r="D8422" t="s">
        <v>15279</v>
      </c>
      <c r="E8422" s="1">
        <v>44311</v>
      </c>
      <c r="F8422">
        <v>2021</v>
      </c>
      <c r="G8422">
        <v>4</v>
      </c>
      <c r="H8422">
        <v>25</v>
      </c>
      <c r="I8422" t="s">
        <v>25</v>
      </c>
      <c r="J8422" s="2">
        <v>0.95833333333333337</v>
      </c>
      <c r="K8422" t="s">
        <v>26</v>
      </c>
      <c r="L8422">
        <v>7802314351</v>
      </c>
      <c r="M8422" t="s">
        <v>83</v>
      </c>
      <c r="N8422" t="s">
        <v>14148</v>
      </c>
      <c r="O8422" t="s">
        <v>30</v>
      </c>
      <c r="P8422" t="s">
        <v>31</v>
      </c>
      <c r="Q8422" t="s">
        <v>31</v>
      </c>
      <c r="R8422" t="s">
        <v>31</v>
      </c>
      <c r="S8422" t="s">
        <v>31</v>
      </c>
      <c r="T8422" t="s">
        <v>31</v>
      </c>
      <c r="U8422" t="s">
        <v>31</v>
      </c>
      <c r="V8422" t="s">
        <v>31</v>
      </c>
      <c r="W8422" t="s">
        <v>31</v>
      </c>
      <c r="X8422" t="s">
        <v>15162</v>
      </c>
    </row>
    <row r="8423" spans="1:24">
      <c r="A8423">
        <v>10432</v>
      </c>
      <c r="B8423">
        <v>53.43</v>
      </c>
      <c r="C8423">
        <v>-113.44</v>
      </c>
      <c r="D8423" t="s">
        <v>15280</v>
      </c>
      <c r="E8423" s="1">
        <v>44311</v>
      </c>
      <c r="F8423">
        <v>2021</v>
      </c>
      <c r="G8423">
        <v>4</v>
      </c>
      <c r="H8423">
        <v>25</v>
      </c>
      <c r="I8423" t="s">
        <v>25</v>
      </c>
      <c r="J8423" t="s">
        <v>144</v>
      </c>
      <c r="K8423" t="s">
        <v>7</v>
      </c>
      <c r="L8423">
        <v>7806904572</v>
      </c>
      <c r="M8423" t="s">
        <v>15281</v>
      </c>
      <c r="N8423" t="s">
        <v>14164</v>
      </c>
      <c r="O8423" t="s">
        <v>30</v>
      </c>
      <c r="P8423" t="s">
        <v>34</v>
      </c>
      <c r="Q8423" t="s">
        <v>31</v>
      </c>
      <c r="R8423" t="s">
        <v>33</v>
      </c>
      <c r="S8423" t="s">
        <v>31</v>
      </c>
      <c r="T8423" t="s">
        <v>34</v>
      </c>
      <c r="U8423">
        <v>9</v>
      </c>
      <c r="V8423" t="s">
        <v>31</v>
      </c>
      <c r="W8423" t="s">
        <v>31</v>
      </c>
      <c r="X8423" t="s">
        <v>15162</v>
      </c>
    </row>
    <row r="8424" spans="1:24">
      <c r="A8424">
        <v>10433</v>
      </c>
      <c r="B8424">
        <v>53.54</v>
      </c>
      <c r="C8424">
        <v>-113.43</v>
      </c>
      <c r="D8424" t="s">
        <v>15282</v>
      </c>
      <c r="E8424" s="1">
        <v>44311</v>
      </c>
      <c r="F8424">
        <v>2021</v>
      </c>
      <c r="G8424">
        <v>4</v>
      </c>
      <c r="H8424">
        <v>25</v>
      </c>
      <c r="I8424" t="s">
        <v>25</v>
      </c>
      <c r="J8424" s="2">
        <v>0.79166666666666663</v>
      </c>
      <c r="K8424" t="s">
        <v>7</v>
      </c>
      <c r="L8424" t="s">
        <v>15283</v>
      </c>
      <c r="M8424" t="s">
        <v>4649</v>
      </c>
      <c r="N8424" t="s">
        <v>14148</v>
      </c>
      <c r="O8424" t="s">
        <v>30</v>
      </c>
      <c r="P8424" t="s">
        <v>31</v>
      </c>
      <c r="Q8424" t="s">
        <v>31</v>
      </c>
      <c r="R8424" t="s">
        <v>31</v>
      </c>
      <c r="S8424" t="s">
        <v>31</v>
      </c>
      <c r="T8424" t="s">
        <v>31</v>
      </c>
      <c r="U8424" t="s">
        <v>31</v>
      </c>
      <c r="V8424" t="s">
        <v>31</v>
      </c>
      <c r="W8424" t="s">
        <v>31</v>
      </c>
      <c r="X8424" t="s">
        <v>15162</v>
      </c>
    </row>
    <row r="8425" spans="1:24">
      <c r="A8425">
        <v>10434</v>
      </c>
      <c r="B8425">
        <v>53.51</v>
      </c>
      <c r="C8425">
        <v>-113.59</v>
      </c>
      <c r="D8425" t="s">
        <v>15284</v>
      </c>
      <c r="E8425" s="1">
        <v>44311</v>
      </c>
      <c r="F8425">
        <v>2021</v>
      </c>
      <c r="G8425">
        <v>4</v>
      </c>
      <c r="H8425">
        <v>25</v>
      </c>
      <c r="I8425" t="s">
        <v>25</v>
      </c>
      <c r="J8425" s="2">
        <v>0.70833333333333337</v>
      </c>
      <c r="K8425" t="s">
        <v>7</v>
      </c>
      <c r="L8425" t="s">
        <v>15285</v>
      </c>
      <c r="M8425" t="s">
        <v>15286</v>
      </c>
      <c r="N8425" t="s">
        <v>14148</v>
      </c>
      <c r="O8425" t="s">
        <v>30</v>
      </c>
      <c r="P8425" t="s">
        <v>31</v>
      </c>
      <c r="Q8425" t="s">
        <v>32</v>
      </c>
      <c r="R8425" t="s">
        <v>33</v>
      </c>
      <c r="S8425" t="s">
        <v>31</v>
      </c>
      <c r="T8425" t="s">
        <v>31</v>
      </c>
      <c r="U8425">
        <v>2</v>
      </c>
      <c r="V8425" t="s">
        <v>31</v>
      </c>
      <c r="W8425" t="s">
        <v>31</v>
      </c>
      <c r="X8425" t="s">
        <v>15162</v>
      </c>
    </row>
    <row r="8426" spans="1:24">
      <c r="A8426">
        <v>10436</v>
      </c>
      <c r="B8426">
        <v>53.46</v>
      </c>
      <c r="C8426">
        <v>-113.6</v>
      </c>
      <c r="D8426" t="s">
        <v>15287</v>
      </c>
      <c r="E8426" s="1">
        <v>44312</v>
      </c>
      <c r="F8426">
        <v>2021</v>
      </c>
      <c r="G8426">
        <v>4</v>
      </c>
      <c r="H8426">
        <v>26</v>
      </c>
      <c r="I8426" t="s">
        <v>25</v>
      </c>
      <c r="J8426" s="2">
        <v>0.95833333333333337</v>
      </c>
      <c r="K8426" t="s">
        <v>26</v>
      </c>
      <c r="L8426">
        <v>7809840874</v>
      </c>
      <c r="M8426" t="s">
        <v>15288</v>
      </c>
      <c r="N8426" t="s">
        <v>14148</v>
      </c>
      <c r="O8426" t="s">
        <v>30</v>
      </c>
      <c r="P8426" t="s">
        <v>31</v>
      </c>
      <c r="Q8426" t="s">
        <v>31</v>
      </c>
      <c r="R8426" t="s">
        <v>31</v>
      </c>
      <c r="S8426" t="s">
        <v>31</v>
      </c>
      <c r="T8426" t="s">
        <v>42</v>
      </c>
      <c r="U8426">
        <v>4</v>
      </c>
      <c r="V8426" t="s">
        <v>31</v>
      </c>
      <c r="W8426" t="s">
        <v>35</v>
      </c>
      <c r="X8426" t="s">
        <v>15162</v>
      </c>
    </row>
    <row r="8427" spans="1:24">
      <c r="A8427">
        <v>10437</v>
      </c>
      <c r="B8427">
        <v>53.51</v>
      </c>
      <c r="C8427">
        <v>-113.58</v>
      </c>
      <c r="D8427" t="s">
        <v>15289</v>
      </c>
      <c r="E8427" s="1">
        <v>44307</v>
      </c>
      <c r="F8427">
        <v>2021</v>
      </c>
      <c r="G8427">
        <v>4</v>
      </c>
      <c r="H8427">
        <v>21</v>
      </c>
      <c r="I8427" t="s">
        <v>25</v>
      </c>
      <c r="J8427" s="2">
        <v>0.95833333333333337</v>
      </c>
      <c r="K8427" t="s">
        <v>26</v>
      </c>
      <c r="L8427">
        <v>7809953184</v>
      </c>
      <c r="M8427" t="s">
        <v>15290</v>
      </c>
      <c r="N8427" t="s">
        <v>14164</v>
      </c>
      <c r="O8427" t="s">
        <v>31</v>
      </c>
      <c r="P8427" t="s">
        <v>31</v>
      </c>
      <c r="Q8427" t="s">
        <v>31</v>
      </c>
      <c r="R8427" t="s">
        <v>97</v>
      </c>
      <c r="S8427" t="s">
        <v>31</v>
      </c>
      <c r="T8427" t="s">
        <v>42</v>
      </c>
      <c r="U8427">
        <v>9</v>
      </c>
      <c r="V8427" t="s">
        <v>31</v>
      </c>
      <c r="W8427" t="s">
        <v>31</v>
      </c>
      <c r="X8427" t="s">
        <v>15162</v>
      </c>
    </row>
    <row r="8428" spans="1:24">
      <c r="A8428">
        <v>10438</v>
      </c>
      <c r="B8428">
        <v>53.43</v>
      </c>
      <c r="C8428">
        <v>-113.51</v>
      </c>
      <c r="D8428" t="s">
        <v>15291</v>
      </c>
      <c r="E8428" s="1">
        <v>44312</v>
      </c>
      <c r="F8428">
        <v>2021</v>
      </c>
      <c r="G8428">
        <v>4</v>
      </c>
      <c r="H8428">
        <v>26</v>
      </c>
      <c r="I8428" t="s">
        <v>25</v>
      </c>
      <c r="J8428" s="2">
        <v>0.45833333333333331</v>
      </c>
      <c r="K8428" t="s">
        <v>7</v>
      </c>
      <c r="L8428">
        <v>7806907866</v>
      </c>
      <c r="M8428" t="s">
        <v>15292</v>
      </c>
      <c r="N8428" t="s">
        <v>14164</v>
      </c>
      <c r="O8428" t="s">
        <v>57</v>
      </c>
      <c r="P8428" t="s">
        <v>31</v>
      </c>
      <c r="Q8428" t="s">
        <v>32</v>
      </c>
      <c r="R8428" t="s">
        <v>33</v>
      </c>
      <c r="S8428" t="s">
        <v>190</v>
      </c>
      <c r="T8428" t="s">
        <v>31</v>
      </c>
      <c r="U8428">
        <v>9</v>
      </c>
      <c r="V8428" t="s">
        <v>31</v>
      </c>
      <c r="W8428" t="s">
        <v>35</v>
      </c>
      <c r="X8428" t="s">
        <v>15162</v>
      </c>
    </row>
    <row r="8429" spans="1:24">
      <c r="A8429">
        <v>10439</v>
      </c>
      <c r="B8429">
        <v>53.6</v>
      </c>
      <c r="C8429">
        <v>-113.39</v>
      </c>
      <c r="D8429" t="s">
        <v>15293</v>
      </c>
      <c r="E8429" s="1">
        <v>44312</v>
      </c>
      <c r="F8429">
        <v>2021</v>
      </c>
      <c r="G8429">
        <v>4</v>
      </c>
      <c r="H8429">
        <v>26</v>
      </c>
      <c r="I8429" t="s">
        <v>25</v>
      </c>
      <c r="J8429" s="2">
        <v>0.29166666666666669</v>
      </c>
      <c r="K8429" t="s">
        <v>7</v>
      </c>
      <c r="L8429" t="s">
        <v>15294</v>
      </c>
      <c r="M8429" t="s">
        <v>2625</v>
      </c>
      <c r="N8429" t="s">
        <v>14164</v>
      </c>
      <c r="O8429" t="s">
        <v>30</v>
      </c>
      <c r="P8429" t="s">
        <v>31</v>
      </c>
      <c r="Q8429" t="s">
        <v>62</v>
      </c>
      <c r="R8429" t="s">
        <v>97</v>
      </c>
      <c r="S8429" t="s">
        <v>31</v>
      </c>
      <c r="T8429" t="s">
        <v>42</v>
      </c>
      <c r="U8429">
        <v>8</v>
      </c>
      <c r="V8429" t="s">
        <v>31</v>
      </c>
      <c r="W8429" t="s">
        <v>35</v>
      </c>
      <c r="X8429" t="s">
        <v>15162</v>
      </c>
    </row>
    <row r="8430" spans="1:24">
      <c r="A8430">
        <v>10440</v>
      </c>
      <c r="B8430">
        <v>53.44</v>
      </c>
      <c r="C8430">
        <v>-113.43</v>
      </c>
      <c r="D8430" t="s">
        <v>15295</v>
      </c>
      <c r="E8430" s="1">
        <v>44313</v>
      </c>
      <c r="F8430">
        <v>2021</v>
      </c>
      <c r="G8430">
        <v>4</v>
      </c>
      <c r="H8430">
        <v>27</v>
      </c>
      <c r="I8430" t="s">
        <v>25</v>
      </c>
      <c r="J8430" s="2">
        <v>0.91666666666666663</v>
      </c>
      <c r="K8430" t="s">
        <v>26</v>
      </c>
      <c r="L8430" t="s">
        <v>15296</v>
      </c>
      <c r="M8430" t="s">
        <v>15297</v>
      </c>
      <c r="N8430" t="s">
        <v>14164</v>
      </c>
      <c r="O8430" t="s">
        <v>40</v>
      </c>
      <c r="P8430" t="s">
        <v>31</v>
      </c>
      <c r="Q8430" t="s">
        <v>32</v>
      </c>
      <c r="R8430" t="s">
        <v>31</v>
      </c>
      <c r="S8430" t="s">
        <v>31</v>
      </c>
      <c r="T8430" t="s">
        <v>34</v>
      </c>
      <c r="U8430">
        <v>2</v>
      </c>
      <c r="V8430" t="s">
        <v>31</v>
      </c>
      <c r="W8430" t="s">
        <v>31</v>
      </c>
      <c r="X8430" t="s">
        <v>15162</v>
      </c>
    </row>
    <row r="8431" spans="1:24">
      <c r="A8431">
        <v>10441</v>
      </c>
      <c r="B8431">
        <v>53.49</v>
      </c>
      <c r="C8431">
        <v>-113.62</v>
      </c>
      <c r="D8431" t="s">
        <v>15230</v>
      </c>
      <c r="E8431" s="1">
        <v>44313</v>
      </c>
      <c r="F8431">
        <v>2021</v>
      </c>
      <c r="G8431">
        <v>4</v>
      </c>
      <c r="H8431">
        <v>27</v>
      </c>
      <c r="I8431" t="s">
        <v>25</v>
      </c>
      <c r="J8431" s="2">
        <v>0.29166666666666669</v>
      </c>
      <c r="K8431" t="s">
        <v>7</v>
      </c>
      <c r="L8431">
        <v>7804447156</v>
      </c>
      <c r="M8431" t="s">
        <v>15217</v>
      </c>
      <c r="N8431" t="s">
        <v>14148</v>
      </c>
      <c r="O8431" t="s">
        <v>30</v>
      </c>
      <c r="P8431" t="s">
        <v>31</v>
      </c>
      <c r="Q8431" t="s">
        <v>31</v>
      </c>
      <c r="R8431" t="s">
        <v>31</v>
      </c>
      <c r="S8431" t="s">
        <v>31</v>
      </c>
      <c r="T8431" t="s">
        <v>31</v>
      </c>
      <c r="U8431" t="s">
        <v>31</v>
      </c>
      <c r="V8431" t="s">
        <v>31</v>
      </c>
      <c r="W8431" t="s">
        <v>31</v>
      </c>
      <c r="X8431" t="s">
        <v>15162</v>
      </c>
    </row>
    <row r="8432" spans="1:24">
      <c r="A8432">
        <v>10442</v>
      </c>
      <c r="B8432">
        <v>53.43</v>
      </c>
      <c r="C8432">
        <v>-113.55</v>
      </c>
      <c r="D8432" t="s">
        <v>15298</v>
      </c>
      <c r="E8432" s="1">
        <v>44314</v>
      </c>
      <c r="F8432">
        <v>2021</v>
      </c>
      <c r="G8432">
        <v>4</v>
      </c>
      <c r="H8432">
        <v>28</v>
      </c>
      <c r="I8432" t="s">
        <v>25</v>
      </c>
      <c r="J8432" s="2">
        <v>0.41666666666666669</v>
      </c>
      <c r="K8432" t="s">
        <v>7</v>
      </c>
      <c r="L8432" t="s">
        <v>15299</v>
      </c>
      <c r="M8432" t="s">
        <v>15300</v>
      </c>
      <c r="N8432" t="s">
        <v>14148</v>
      </c>
      <c r="O8432" t="s">
        <v>30</v>
      </c>
      <c r="P8432" t="s">
        <v>31</v>
      </c>
      <c r="Q8432" t="s">
        <v>31</v>
      </c>
      <c r="R8432" t="s">
        <v>31</v>
      </c>
      <c r="S8432" t="s">
        <v>31</v>
      </c>
      <c r="T8432" t="s">
        <v>31</v>
      </c>
      <c r="U8432" t="s">
        <v>31</v>
      </c>
      <c r="V8432" t="s">
        <v>31</v>
      </c>
      <c r="W8432" t="s">
        <v>58</v>
      </c>
      <c r="X8432" t="s">
        <v>15162</v>
      </c>
    </row>
    <row r="8433" spans="1:24">
      <c r="A8433">
        <v>10443</v>
      </c>
      <c r="B8433">
        <v>53.56</v>
      </c>
      <c r="C8433">
        <v>-113.46</v>
      </c>
      <c r="D8433" t="s">
        <v>5932</v>
      </c>
      <c r="E8433" s="1">
        <v>44311</v>
      </c>
      <c r="F8433">
        <v>2021</v>
      </c>
      <c r="G8433">
        <v>4</v>
      </c>
      <c r="H8433">
        <v>25</v>
      </c>
      <c r="I8433" t="s">
        <v>25</v>
      </c>
      <c r="J8433" s="2">
        <v>0.875</v>
      </c>
      <c r="K8433" t="s">
        <v>7</v>
      </c>
      <c r="L8433" t="s">
        <v>15178</v>
      </c>
      <c r="M8433" t="s">
        <v>5792</v>
      </c>
      <c r="N8433" t="s">
        <v>14148</v>
      </c>
      <c r="O8433" t="s">
        <v>57</v>
      </c>
      <c r="P8433" t="s">
        <v>31</v>
      </c>
      <c r="Q8433" t="s">
        <v>32</v>
      </c>
      <c r="R8433" t="s">
        <v>33</v>
      </c>
      <c r="S8433" t="s">
        <v>31</v>
      </c>
      <c r="T8433" t="s">
        <v>42</v>
      </c>
      <c r="U8433">
        <v>4</v>
      </c>
      <c r="V8433" t="s">
        <v>31</v>
      </c>
      <c r="W8433" t="s">
        <v>31</v>
      </c>
      <c r="X8433" t="s">
        <v>15162</v>
      </c>
    </row>
    <row r="8434" spans="1:24">
      <c r="A8434">
        <v>10444</v>
      </c>
      <c r="B8434">
        <v>53.56</v>
      </c>
      <c r="C8434">
        <v>-113.46</v>
      </c>
      <c r="D8434" t="s">
        <v>15301</v>
      </c>
      <c r="E8434" s="1">
        <v>44312</v>
      </c>
      <c r="F8434">
        <v>2021</v>
      </c>
      <c r="G8434">
        <v>4</v>
      </c>
      <c r="H8434">
        <v>26</v>
      </c>
      <c r="I8434" t="s">
        <v>25</v>
      </c>
      <c r="J8434" s="2">
        <v>0.91666666666666663</v>
      </c>
      <c r="K8434" t="s">
        <v>26</v>
      </c>
      <c r="L8434" t="s">
        <v>15178</v>
      </c>
      <c r="M8434" t="s">
        <v>5792</v>
      </c>
      <c r="N8434" t="s">
        <v>14148</v>
      </c>
      <c r="O8434" t="s">
        <v>40</v>
      </c>
      <c r="P8434" t="s">
        <v>31</v>
      </c>
      <c r="Q8434" t="s">
        <v>32</v>
      </c>
      <c r="R8434" t="s">
        <v>33</v>
      </c>
      <c r="S8434" t="s">
        <v>31</v>
      </c>
      <c r="T8434" t="s">
        <v>42</v>
      </c>
      <c r="U8434">
        <v>0</v>
      </c>
      <c r="V8434" t="s">
        <v>31</v>
      </c>
      <c r="W8434" t="s">
        <v>31</v>
      </c>
      <c r="X8434" t="s">
        <v>15162</v>
      </c>
    </row>
    <row r="8435" spans="1:24">
      <c r="A8435">
        <v>10445</v>
      </c>
      <c r="B8435">
        <v>53.52</v>
      </c>
      <c r="C8435">
        <v>-113.57</v>
      </c>
      <c r="D8435" t="s">
        <v>15302</v>
      </c>
      <c r="E8435" s="1">
        <v>44315</v>
      </c>
      <c r="F8435">
        <v>2021</v>
      </c>
      <c r="G8435">
        <v>4</v>
      </c>
      <c r="H8435">
        <v>29</v>
      </c>
      <c r="I8435" t="s">
        <v>25</v>
      </c>
      <c r="J8435" t="s">
        <v>137</v>
      </c>
      <c r="K8435" t="s">
        <v>26</v>
      </c>
      <c r="L8435" t="s">
        <v>15303</v>
      </c>
      <c r="M8435" t="s">
        <v>15304</v>
      </c>
      <c r="N8435" t="s">
        <v>14148</v>
      </c>
      <c r="O8435" t="s">
        <v>31</v>
      </c>
      <c r="P8435" t="s">
        <v>31</v>
      </c>
      <c r="Q8435" t="s">
        <v>31</v>
      </c>
      <c r="R8435" t="s">
        <v>33</v>
      </c>
      <c r="S8435" t="s">
        <v>31</v>
      </c>
      <c r="T8435" t="s">
        <v>31</v>
      </c>
      <c r="U8435">
        <v>2</v>
      </c>
      <c r="V8435" t="s">
        <v>31</v>
      </c>
      <c r="W8435" t="s">
        <v>31</v>
      </c>
      <c r="X8435" t="s">
        <v>15162</v>
      </c>
    </row>
    <row r="8436" spans="1:24">
      <c r="A8436">
        <v>10446</v>
      </c>
      <c r="B8436">
        <v>53.49</v>
      </c>
      <c r="C8436">
        <v>-113.58</v>
      </c>
      <c r="D8436" t="s">
        <v>15305</v>
      </c>
      <c r="E8436" s="1">
        <v>44315</v>
      </c>
      <c r="F8436">
        <v>2021</v>
      </c>
      <c r="G8436">
        <v>4</v>
      </c>
      <c r="H8436">
        <v>29</v>
      </c>
      <c r="I8436" t="s">
        <v>25</v>
      </c>
      <c r="J8436" s="2">
        <v>0.66666666666666663</v>
      </c>
      <c r="K8436" t="s">
        <v>7</v>
      </c>
      <c r="L8436">
        <v>7804352513</v>
      </c>
      <c r="M8436" t="s">
        <v>1741</v>
      </c>
      <c r="N8436" t="s">
        <v>14148</v>
      </c>
      <c r="O8436" t="s">
        <v>30</v>
      </c>
      <c r="P8436" t="s">
        <v>31</v>
      </c>
      <c r="Q8436" t="s">
        <v>103</v>
      </c>
      <c r="R8436" t="s">
        <v>31</v>
      </c>
      <c r="S8436" t="s">
        <v>31</v>
      </c>
      <c r="T8436" t="s">
        <v>31</v>
      </c>
      <c r="U8436">
        <v>1</v>
      </c>
      <c r="V8436" t="s">
        <v>31</v>
      </c>
      <c r="W8436" t="s">
        <v>35</v>
      </c>
      <c r="X8436" t="s">
        <v>15162</v>
      </c>
    </row>
    <row r="8437" spans="1:24">
      <c r="A8437">
        <v>10447</v>
      </c>
      <c r="B8437">
        <v>53.61</v>
      </c>
      <c r="C8437">
        <v>-113.42</v>
      </c>
      <c r="D8437" t="s">
        <v>15306</v>
      </c>
      <c r="E8437" s="1">
        <v>44316</v>
      </c>
      <c r="F8437">
        <v>2021</v>
      </c>
      <c r="G8437">
        <v>4</v>
      </c>
      <c r="H8437">
        <v>30</v>
      </c>
      <c r="I8437" t="s">
        <v>25</v>
      </c>
      <c r="J8437" t="s">
        <v>132</v>
      </c>
      <c r="K8437" t="s">
        <v>7</v>
      </c>
      <c r="L8437" t="s">
        <v>604</v>
      </c>
      <c r="M8437" t="s">
        <v>604</v>
      </c>
      <c r="N8437" t="s">
        <v>14164</v>
      </c>
      <c r="O8437" t="s">
        <v>31</v>
      </c>
      <c r="P8437" t="s">
        <v>31</v>
      </c>
      <c r="Q8437" t="s">
        <v>31</v>
      </c>
      <c r="R8437" t="s">
        <v>31</v>
      </c>
      <c r="S8437" t="s">
        <v>31</v>
      </c>
      <c r="T8437" t="s">
        <v>31</v>
      </c>
      <c r="U8437" t="s">
        <v>31</v>
      </c>
      <c r="V8437" t="s">
        <v>31</v>
      </c>
      <c r="W8437" t="s">
        <v>31</v>
      </c>
      <c r="X8437" t="s">
        <v>15162</v>
      </c>
    </row>
    <row r="8438" spans="1:24">
      <c r="A8438">
        <v>10448</v>
      </c>
      <c r="B8438">
        <v>53.42</v>
      </c>
      <c r="C8438">
        <v>-113.52</v>
      </c>
      <c r="D8438" t="s">
        <v>15307</v>
      </c>
      <c r="E8438" s="1">
        <v>44316</v>
      </c>
      <c r="F8438">
        <v>2021</v>
      </c>
      <c r="G8438">
        <v>4</v>
      </c>
      <c r="H8438">
        <v>30</v>
      </c>
      <c r="I8438" t="s">
        <v>25</v>
      </c>
      <c r="J8438" t="s">
        <v>14216</v>
      </c>
      <c r="K8438" t="s">
        <v>31</v>
      </c>
      <c r="L8438">
        <v>7802897034</v>
      </c>
      <c r="M8438" t="s">
        <v>15308</v>
      </c>
      <c r="N8438" t="s">
        <v>14164</v>
      </c>
      <c r="O8438" t="s">
        <v>135</v>
      </c>
      <c r="P8438" t="s">
        <v>31</v>
      </c>
      <c r="Q8438" t="s">
        <v>31</v>
      </c>
      <c r="R8438" t="s">
        <v>31</v>
      </c>
      <c r="S8438" t="s">
        <v>31</v>
      </c>
      <c r="T8438" t="s">
        <v>31</v>
      </c>
      <c r="U8438" t="s">
        <v>31</v>
      </c>
      <c r="V8438" t="s">
        <v>31</v>
      </c>
      <c r="W8438" t="s">
        <v>31</v>
      </c>
      <c r="X8438" t="s">
        <v>15162</v>
      </c>
    </row>
    <row r="8439" spans="1:24">
      <c r="A8439">
        <v>10449</v>
      </c>
      <c r="B8439">
        <v>53.48</v>
      </c>
      <c r="C8439">
        <v>-113.45</v>
      </c>
      <c r="D8439" t="s">
        <v>15278</v>
      </c>
      <c r="E8439" s="1">
        <v>44315</v>
      </c>
      <c r="F8439">
        <v>2021</v>
      </c>
      <c r="G8439">
        <v>4</v>
      </c>
      <c r="H8439">
        <v>29</v>
      </c>
      <c r="I8439" t="s">
        <v>25</v>
      </c>
      <c r="J8439" t="s">
        <v>14151</v>
      </c>
      <c r="K8439" t="s">
        <v>26</v>
      </c>
      <c r="L8439">
        <v>5879262263</v>
      </c>
      <c r="M8439" t="s">
        <v>15271</v>
      </c>
      <c r="N8439" t="s">
        <v>14164</v>
      </c>
      <c r="O8439" t="s">
        <v>135</v>
      </c>
      <c r="P8439" t="s">
        <v>34</v>
      </c>
      <c r="Q8439" t="s">
        <v>62</v>
      </c>
      <c r="R8439" t="s">
        <v>33</v>
      </c>
      <c r="S8439" t="s">
        <v>62</v>
      </c>
      <c r="T8439" t="s">
        <v>34</v>
      </c>
      <c r="U8439">
        <v>3</v>
      </c>
      <c r="V8439" t="s">
        <v>31</v>
      </c>
      <c r="W8439" t="s">
        <v>31</v>
      </c>
      <c r="X8439" t="s">
        <v>15162</v>
      </c>
    </row>
    <row r="8440" spans="1:24">
      <c r="A8440">
        <v>10450</v>
      </c>
      <c r="B8440">
        <v>53.47</v>
      </c>
      <c r="C8440">
        <v>-113.53</v>
      </c>
      <c r="D8440" t="s">
        <v>15309</v>
      </c>
      <c r="E8440" s="1">
        <v>44316</v>
      </c>
      <c r="F8440">
        <v>2021</v>
      </c>
      <c r="G8440">
        <v>4</v>
      </c>
      <c r="H8440">
        <v>30</v>
      </c>
      <c r="I8440" t="s">
        <v>25</v>
      </c>
      <c r="J8440" s="2">
        <v>0.25</v>
      </c>
      <c r="K8440" t="s">
        <v>26</v>
      </c>
      <c r="L8440" t="s">
        <v>15310</v>
      </c>
      <c r="M8440" t="s">
        <v>15311</v>
      </c>
      <c r="N8440" t="s">
        <v>14164</v>
      </c>
      <c r="O8440" t="s">
        <v>57</v>
      </c>
      <c r="P8440" t="s">
        <v>31</v>
      </c>
      <c r="Q8440" t="s">
        <v>32</v>
      </c>
      <c r="R8440" t="s">
        <v>33</v>
      </c>
      <c r="S8440" t="s">
        <v>31</v>
      </c>
      <c r="T8440" t="s">
        <v>34</v>
      </c>
      <c r="U8440">
        <v>6</v>
      </c>
      <c r="V8440" t="s">
        <v>98</v>
      </c>
      <c r="W8440" t="s">
        <v>31</v>
      </c>
      <c r="X8440" t="s">
        <v>15162</v>
      </c>
    </row>
    <row r="8441" spans="1:24">
      <c r="A8441">
        <v>10451</v>
      </c>
      <c r="B8441" t="s">
        <v>14216</v>
      </c>
      <c r="C8441" t="s">
        <v>14216</v>
      </c>
      <c r="D8441" t="s">
        <v>15312</v>
      </c>
      <c r="E8441" s="1">
        <v>44314</v>
      </c>
      <c r="F8441">
        <v>2021</v>
      </c>
      <c r="G8441">
        <v>4</v>
      </c>
      <c r="H8441">
        <v>28</v>
      </c>
      <c r="I8441" t="s">
        <v>25</v>
      </c>
      <c r="J8441" t="s">
        <v>26</v>
      </c>
      <c r="K8441" t="s">
        <v>26</v>
      </c>
      <c r="L8441" t="s">
        <v>15313</v>
      </c>
      <c r="M8441" t="s">
        <v>15314</v>
      </c>
      <c r="N8441" t="s">
        <v>14164</v>
      </c>
      <c r="O8441" t="s">
        <v>31</v>
      </c>
      <c r="P8441" t="s">
        <v>34</v>
      </c>
      <c r="Q8441" t="s">
        <v>62</v>
      </c>
      <c r="R8441" t="s">
        <v>31</v>
      </c>
      <c r="S8441" t="s">
        <v>31</v>
      </c>
      <c r="T8441" t="s">
        <v>34</v>
      </c>
      <c r="U8441">
        <v>5</v>
      </c>
      <c r="V8441" t="s">
        <v>31</v>
      </c>
      <c r="W8441" t="s">
        <v>31</v>
      </c>
      <c r="X8441" t="s">
        <v>15162</v>
      </c>
    </row>
    <row r="8442" spans="1:24">
      <c r="A8442">
        <v>10452</v>
      </c>
      <c r="B8442">
        <v>53.48</v>
      </c>
      <c r="C8442">
        <v>-113.52</v>
      </c>
      <c r="D8442" t="s">
        <v>14624</v>
      </c>
      <c r="E8442" s="1">
        <v>44317</v>
      </c>
      <c r="F8442">
        <v>2021</v>
      </c>
      <c r="G8442">
        <v>5</v>
      </c>
      <c r="H8442">
        <v>1</v>
      </c>
      <c r="I8442" t="s">
        <v>78</v>
      </c>
      <c r="J8442" t="s">
        <v>14219</v>
      </c>
      <c r="K8442" t="s">
        <v>7</v>
      </c>
      <c r="L8442">
        <v>7809191558</v>
      </c>
      <c r="M8442" t="s">
        <v>4366</v>
      </c>
      <c r="N8442" t="s">
        <v>14148</v>
      </c>
      <c r="O8442" t="s">
        <v>30</v>
      </c>
      <c r="P8442" t="s">
        <v>31</v>
      </c>
      <c r="Q8442" t="s">
        <v>31</v>
      </c>
      <c r="R8442" t="s">
        <v>31</v>
      </c>
      <c r="S8442" t="s">
        <v>31</v>
      </c>
      <c r="T8442" t="s">
        <v>31</v>
      </c>
      <c r="U8442" t="s">
        <v>31</v>
      </c>
      <c r="V8442" t="s">
        <v>31</v>
      </c>
      <c r="W8442" t="s">
        <v>31</v>
      </c>
      <c r="X8442" t="s">
        <v>15162</v>
      </c>
    </row>
    <row r="8443" spans="1:24">
      <c r="A8443">
        <v>10453</v>
      </c>
      <c r="B8443">
        <v>53.48</v>
      </c>
      <c r="C8443">
        <v>-113.55</v>
      </c>
      <c r="D8443" t="s">
        <v>7544</v>
      </c>
      <c r="E8443" s="1">
        <v>44318</v>
      </c>
      <c r="F8443">
        <v>2021</v>
      </c>
      <c r="G8443">
        <v>5</v>
      </c>
      <c r="H8443">
        <v>2</v>
      </c>
      <c r="I8443" t="s">
        <v>78</v>
      </c>
      <c r="J8443" s="2">
        <v>0.29166666666666669</v>
      </c>
      <c r="K8443" t="s">
        <v>7</v>
      </c>
      <c r="L8443">
        <v>7804380298</v>
      </c>
      <c r="M8443" t="s">
        <v>15315</v>
      </c>
      <c r="N8443" t="s">
        <v>14148</v>
      </c>
      <c r="O8443" t="s">
        <v>30</v>
      </c>
      <c r="P8443" t="s">
        <v>31</v>
      </c>
      <c r="Q8443" t="s">
        <v>178</v>
      </c>
      <c r="R8443" t="s">
        <v>31</v>
      </c>
      <c r="S8443" t="s">
        <v>31</v>
      </c>
      <c r="T8443" t="s">
        <v>42</v>
      </c>
      <c r="U8443">
        <v>0</v>
      </c>
      <c r="V8443" t="s">
        <v>31</v>
      </c>
      <c r="W8443" t="s">
        <v>31</v>
      </c>
      <c r="X8443" t="s">
        <v>15162</v>
      </c>
    </row>
    <row r="8444" spans="1:24">
      <c r="A8444">
        <v>10454</v>
      </c>
      <c r="B8444">
        <v>53.61</v>
      </c>
      <c r="C8444">
        <v>-113.41</v>
      </c>
      <c r="D8444" t="s">
        <v>15316</v>
      </c>
      <c r="E8444" s="1">
        <v>44321</v>
      </c>
      <c r="F8444">
        <v>2021</v>
      </c>
      <c r="G8444">
        <v>5</v>
      </c>
      <c r="H8444">
        <v>5</v>
      </c>
      <c r="I8444" t="s">
        <v>78</v>
      </c>
      <c r="J8444" s="2">
        <v>0.95833333333333337</v>
      </c>
      <c r="K8444" t="s">
        <v>26</v>
      </c>
      <c r="L8444" t="s">
        <v>15317</v>
      </c>
      <c r="M8444">
        <v>5875897507</v>
      </c>
      <c r="N8444" t="s">
        <v>14148</v>
      </c>
      <c r="O8444" t="s">
        <v>30</v>
      </c>
      <c r="P8444" t="s">
        <v>31</v>
      </c>
      <c r="Q8444" t="s">
        <v>31</v>
      </c>
      <c r="R8444" t="s">
        <v>31</v>
      </c>
      <c r="S8444" t="s">
        <v>31</v>
      </c>
      <c r="T8444" t="s">
        <v>31</v>
      </c>
      <c r="U8444" t="s">
        <v>31</v>
      </c>
      <c r="V8444" t="s">
        <v>31</v>
      </c>
      <c r="W8444" t="s">
        <v>31</v>
      </c>
      <c r="X8444" t="s">
        <v>15162</v>
      </c>
    </row>
    <row r="8445" spans="1:24">
      <c r="A8445">
        <v>10455</v>
      </c>
      <c r="B8445">
        <v>53.55</v>
      </c>
      <c r="C8445">
        <v>-113.47</v>
      </c>
      <c r="D8445" t="s">
        <v>15318</v>
      </c>
      <c r="E8445" s="1">
        <v>44316</v>
      </c>
      <c r="F8445">
        <v>2021</v>
      </c>
      <c r="G8445">
        <v>4</v>
      </c>
      <c r="H8445">
        <v>30</v>
      </c>
      <c r="I8445" t="s">
        <v>25</v>
      </c>
      <c r="J8445" s="2">
        <v>0.29166666666666669</v>
      </c>
      <c r="K8445" t="s">
        <v>7</v>
      </c>
      <c r="L8445">
        <v>7806802792</v>
      </c>
      <c r="M8445" t="s">
        <v>919</v>
      </c>
      <c r="N8445" t="s">
        <v>14148</v>
      </c>
      <c r="O8445" t="s">
        <v>31</v>
      </c>
      <c r="P8445" t="s">
        <v>31</v>
      </c>
      <c r="Q8445" t="s">
        <v>31</v>
      </c>
      <c r="R8445" t="s">
        <v>31</v>
      </c>
      <c r="S8445" t="s">
        <v>31</v>
      </c>
      <c r="T8445" t="s">
        <v>31</v>
      </c>
      <c r="U8445" t="s">
        <v>31</v>
      </c>
      <c r="V8445" t="s">
        <v>31</v>
      </c>
      <c r="W8445" t="s">
        <v>31</v>
      </c>
      <c r="X8445" t="s">
        <v>15162</v>
      </c>
    </row>
    <row r="8446" spans="1:24">
      <c r="A8446">
        <v>10456</v>
      </c>
      <c r="B8446">
        <v>53.63</v>
      </c>
      <c r="C8446">
        <v>-113.4</v>
      </c>
      <c r="D8446" t="s">
        <v>15319</v>
      </c>
      <c r="E8446" s="1">
        <v>44320</v>
      </c>
      <c r="F8446">
        <v>2021</v>
      </c>
      <c r="G8446">
        <v>5</v>
      </c>
      <c r="H8446">
        <v>4</v>
      </c>
      <c r="I8446" t="s">
        <v>78</v>
      </c>
      <c r="J8446" t="s">
        <v>14219</v>
      </c>
      <c r="K8446" t="s">
        <v>7</v>
      </c>
      <c r="L8446">
        <v>7807077861</v>
      </c>
      <c r="M8446" t="s">
        <v>15320</v>
      </c>
      <c r="N8446" t="s">
        <v>14164</v>
      </c>
      <c r="O8446" t="s">
        <v>30</v>
      </c>
      <c r="P8446" t="s">
        <v>31</v>
      </c>
      <c r="Q8446" t="s">
        <v>31</v>
      </c>
      <c r="R8446" t="s">
        <v>31</v>
      </c>
      <c r="S8446" t="s">
        <v>31</v>
      </c>
      <c r="T8446" t="s">
        <v>31</v>
      </c>
      <c r="U8446" t="s">
        <v>31</v>
      </c>
      <c r="V8446" t="s">
        <v>31</v>
      </c>
      <c r="W8446" t="s">
        <v>31</v>
      </c>
      <c r="X8446" t="s">
        <v>15162</v>
      </c>
    </row>
    <row r="8447" spans="1:24">
      <c r="A8447">
        <v>10457</v>
      </c>
      <c r="B8447">
        <v>53.54</v>
      </c>
      <c r="C8447">
        <v>-113.46</v>
      </c>
      <c r="D8447" t="s">
        <v>15321</v>
      </c>
      <c r="E8447" s="1">
        <v>44318</v>
      </c>
      <c r="F8447">
        <v>2021</v>
      </c>
      <c r="G8447">
        <v>5</v>
      </c>
      <c r="H8447">
        <v>2</v>
      </c>
      <c r="I8447" t="s">
        <v>78</v>
      </c>
      <c r="J8447" s="2">
        <v>0.33333333333333331</v>
      </c>
      <c r="K8447" t="s">
        <v>7</v>
      </c>
      <c r="L8447" t="s">
        <v>15322</v>
      </c>
      <c r="M8447" t="s">
        <v>3037</v>
      </c>
      <c r="N8447" t="s">
        <v>14148</v>
      </c>
      <c r="O8447" t="s">
        <v>30</v>
      </c>
      <c r="P8447" t="s">
        <v>31</v>
      </c>
      <c r="Q8447" t="s">
        <v>31</v>
      </c>
      <c r="R8447" t="s">
        <v>31</v>
      </c>
      <c r="S8447" t="s">
        <v>31</v>
      </c>
      <c r="T8447" t="s">
        <v>31</v>
      </c>
      <c r="U8447" t="s">
        <v>31</v>
      </c>
      <c r="V8447" t="s">
        <v>31</v>
      </c>
      <c r="W8447" t="s">
        <v>31</v>
      </c>
      <c r="X8447" t="s">
        <v>15162</v>
      </c>
    </row>
    <row r="8448" spans="1:24">
      <c r="A8448">
        <v>10458</v>
      </c>
      <c r="B8448">
        <v>53.48</v>
      </c>
      <c r="C8448">
        <v>-113.45</v>
      </c>
      <c r="D8448" t="s">
        <v>15277</v>
      </c>
      <c r="E8448" s="1">
        <v>44320</v>
      </c>
      <c r="F8448">
        <v>2021</v>
      </c>
      <c r="G8448">
        <v>5</v>
      </c>
      <c r="H8448">
        <v>4</v>
      </c>
      <c r="I8448" t="s">
        <v>78</v>
      </c>
      <c r="J8448" s="2">
        <v>0.625</v>
      </c>
      <c r="K8448" t="s">
        <v>7</v>
      </c>
      <c r="L8448">
        <v>7802325691</v>
      </c>
      <c r="M8448" t="s">
        <v>15037</v>
      </c>
      <c r="N8448" t="s">
        <v>14148</v>
      </c>
      <c r="O8448" t="s">
        <v>31</v>
      </c>
      <c r="P8448" t="s">
        <v>31</v>
      </c>
      <c r="Q8448" t="s">
        <v>31</v>
      </c>
      <c r="R8448" t="s">
        <v>31</v>
      </c>
      <c r="S8448" t="s">
        <v>31</v>
      </c>
      <c r="T8448" t="s">
        <v>31</v>
      </c>
      <c r="U8448" t="s">
        <v>31</v>
      </c>
      <c r="V8448" t="s">
        <v>31</v>
      </c>
      <c r="W8448" t="s">
        <v>31</v>
      </c>
      <c r="X8448" t="s">
        <v>15162</v>
      </c>
    </row>
    <row r="8449" spans="1:24">
      <c r="A8449">
        <v>10459</v>
      </c>
      <c r="B8449">
        <v>53.46</v>
      </c>
      <c r="C8449">
        <v>-113.44</v>
      </c>
      <c r="D8449" t="s">
        <v>15323</v>
      </c>
      <c r="E8449" s="1">
        <v>44321</v>
      </c>
      <c r="F8449">
        <v>2021</v>
      </c>
      <c r="G8449">
        <v>5</v>
      </c>
      <c r="H8449">
        <v>5</v>
      </c>
      <c r="I8449" t="s">
        <v>78</v>
      </c>
      <c r="J8449" s="2">
        <v>0.33333333333333331</v>
      </c>
      <c r="K8449" t="s">
        <v>7</v>
      </c>
      <c r="L8449">
        <v>5879884677</v>
      </c>
      <c r="M8449" t="s">
        <v>15324</v>
      </c>
      <c r="N8449" t="s">
        <v>14164</v>
      </c>
      <c r="O8449" t="s">
        <v>30</v>
      </c>
      <c r="P8449" t="s">
        <v>31</v>
      </c>
      <c r="Q8449" t="s">
        <v>31</v>
      </c>
      <c r="R8449" t="s">
        <v>31</v>
      </c>
      <c r="S8449" t="s">
        <v>31</v>
      </c>
      <c r="T8449" t="s">
        <v>31</v>
      </c>
      <c r="U8449" t="s">
        <v>31</v>
      </c>
      <c r="V8449" t="s">
        <v>31</v>
      </c>
      <c r="W8449" t="s">
        <v>31</v>
      </c>
      <c r="X8449" t="s">
        <v>15162</v>
      </c>
    </row>
    <row r="8450" spans="1:24">
      <c r="A8450">
        <v>10460</v>
      </c>
      <c r="B8450">
        <v>53.63</v>
      </c>
      <c r="C8450">
        <v>-113.43</v>
      </c>
      <c r="D8450" t="s">
        <v>15325</v>
      </c>
      <c r="E8450" s="1">
        <v>44322</v>
      </c>
      <c r="F8450">
        <v>2021</v>
      </c>
      <c r="G8450">
        <v>5</v>
      </c>
      <c r="H8450">
        <v>6</v>
      </c>
      <c r="I8450" t="s">
        <v>78</v>
      </c>
      <c r="J8450" t="s">
        <v>26</v>
      </c>
      <c r="K8450" t="s">
        <v>26</v>
      </c>
      <c r="L8450">
        <v>5875667766</v>
      </c>
      <c r="M8450" t="s">
        <v>13282</v>
      </c>
      <c r="N8450" t="s">
        <v>14148</v>
      </c>
      <c r="O8450" t="s">
        <v>31</v>
      </c>
      <c r="P8450" t="s">
        <v>31</v>
      </c>
      <c r="Q8450" t="s">
        <v>31</v>
      </c>
      <c r="R8450" t="s">
        <v>31</v>
      </c>
      <c r="S8450" t="s">
        <v>31</v>
      </c>
      <c r="T8450" t="s">
        <v>31</v>
      </c>
      <c r="U8450" t="s">
        <v>31</v>
      </c>
      <c r="V8450" t="s">
        <v>31</v>
      </c>
      <c r="W8450" t="s">
        <v>31</v>
      </c>
      <c r="X8450" t="s">
        <v>15162</v>
      </c>
    </row>
    <row r="8451" spans="1:24">
      <c r="A8451">
        <v>10461</v>
      </c>
      <c r="B8451">
        <v>53.63</v>
      </c>
      <c r="C8451">
        <v>-113.43</v>
      </c>
      <c r="D8451" t="s">
        <v>15326</v>
      </c>
      <c r="E8451" s="1">
        <v>44322</v>
      </c>
      <c r="F8451">
        <v>2021</v>
      </c>
      <c r="G8451">
        <v>5</v>
      </c>
      <c r="H8451">
        <v>6</v>
      </c>
      <c r="I8451" t="s">
        <v>78</v>
      </c>
      <c r="J8451" t="s">
        <v>14151</v>
      </c>
      <c r="K8451" t="s">
        <v>26</v>
      </c>
      <c r="L8451" t="s">
        <v>15327</v>
      </c>
      <c r="M8451" t="s">
        <v>15328</v>
      </c>
      <c r="N8451" t="s">
        <v>14164</v>
      </c>
      <c r="O8451" t="s">
        <v>30</v>
      </c>
      <c r="P8451" t="s">
        <v>31</v>
      </c>
      <c r="Q8451" t="s">
        <v>62</v>
      </c>
      <c r="R8451" t="s">
        <v>31</v>
      </c>
      <c r="S8451" t="s">
        <v>31</v>
      </c>
      <c r="T8451" t="s">
        <v>31</v>
      </c>
      <c r="U8451" t="s">
        <v>31</v>
      </c>
      <c r="V8451" t="s">
        <v>31</v>
      </c>
      <c r="W8451" t="s">
        <v>31</v>
      </c>
      <c r="X8451" t="s">
        <v>15329</v>
      </c>
    </row>
    <row r="8452" spans="1:24">
      <c r="A8452">
        <v>10462</v>
      </c>
      <c r="B8452">
        <v>53.54</v>
      </c>
      <c r="C8452">
        <v>-113.47</v>
      </c>
      <c r="D8452" t="s">
        <v>10832</v>
      </c>
      <c r="E8452" s="1">
        <v>44322</v>
      </c>
      <c r="F8452">
        <v>2021</v>
      </c>
      <c r="G8452">
        <v>5</v>
      </c>
      <c r="H8452">
        <v>6</v>
      </c>
      <c r="I8452" t="s">
        <v>78</v>
      </c>
      <c r="J8452" s="2">
        <v>0.41666666666666669</v>
      </c>
      <c r="K8452" t="s">
        <v>7</v>
      </c>
      <c r="L8452" t="s">
        <v>15330</v>
      </c>
      <c r="M8452" t="s">
        <v>139</v>
      </c>
      <c r="N8452" t="s">
        <v>14148</v>
      </c>
      <c r="O8452" t="s">
        <v>30</v>
      </c>
      <c r="P8452" t="s">
        <v>31</v>
      </c>
      <c r="Q8452" t="s">
        <v>62</v>
      </c>
      <c r="R8452" t="s">
        <v>31</v>
      </c>
      <c r="S8452" t="s">
        <v>31</v>
      </c>
      <c r="T8452" t="s">
        <v>31</v>
      </c>
      <c r="U8452">
        <v>0</v>
      </c>
      <c r="V8452" t="s">
        <v>31</v>
      </c>
      <c r="W8452" t="s">
        <v>31</v>
      </c>
      <c r="X8452" t="s">
        <v>15329</v>
      </c>
    </row>
    <row r="8453" spans="1:24">
      <c r="A8453">
        <v>10463</v>
      </c>
      <c r="B8453">
        <v>53.48</v>
      </c>
      <c r="C8453">
        <v>-113.56</v>
      </c>
      <c r="D8453" t="s">
        <v>15331</v>
      </c>
      <c r="E8453" s="1">
        <v>44322</v>
      </c>
      <c r="F8453">
        <v>2021</v>
      </c>
      <c r="G8453">
        <v>5</v>
      </c>
      <c r="H8453">
        <v>6</v>
      </c>
      <c r="I8453" t="s">
        <v>78</v>
      </c>
      <c r="J8453" s="2">
        <v>0.625</v>
      </c>
      <c r="K8453" t="s">
        <v>7</v>
      </c>
      <c r="L8453" t="s">
        <v>5529</v>
      </c>
      <c r="M8453" t="s">
        <v>3279</v>
      </c>
      <c r="N8453" t="s">
        <v>14164</v>
      </c>
      <c r="O8453" t="s">
        <v>57</v>
      </c>
      <c r="P8453" t="s">
        <v>31</v>
      </c>
      <c r="Q8453" t="s">
        <v>32</v>
      </c>
      <c r="R8453" t="s">
        <v>31</v>
      </c>
      <c r="S8453" t="s">
        <v>31</v>
      </c>
      <c r="T8453" t="s">
        <v>42</v>
      </c>
      <c r="U8453">
        <v>6</v>
      </c>
      <c r="V8453" t="s">
        <v>98</v>
      </c>
      <c r="W8453" t="s">
        <v>31</v>
      </c>
      <c r="X8453" t="s">
        <v>15329</v>
      </c>
    </row>
    <row r="8454" spans="1:24">
      <c r="A8454">
        <v>10464</v>
      </c>
      <c r="B8454">
        <v>53.48</v>
      </c>
      <c r="C8454">
        <v>-113.45</v>
      </c>
      <c r="D8454" t="s">
        <v>15332</v>
      </c>
      <c r="E8454" s="1">
        <v>44322</v>
      </c>
      <c r="F8454">
        <v>2021</v>
      </c>
      <c r="G8454">
        <v>5</v>
      </c>
      <c r="H8454">
        <v>6</v>
      </c>
      <c r="I8454" t="s">
        <v>78</v>
      </c>
      <c r="J8454" s="2">
        <v>0.75</v>
      </c>
      <c r="K8454" t="s">
        <v>7</v>
      </c>
      <c r="L8454">
        <v>17804624268</v>
      </c>
      <c r="M8454" t="s">
        <v>106</v>
      </c>
      <c r="N8454" t="s">
        <v>14164</v>
      </c>
      <c r="O8454" t="s">
        <v>30</v>
      </c>
      <c r="P8454" t="s">
        <v>31</v>
      </c>
      <c r="Q8454" t="s">
        <v>31</v>
      </c>
      <c r="R8454" t="s">
        <v>146</v>
      </c>
      <c r="S8454" t="s">
        <v>31</v>
      </c>
      <c r="T8454" t="s">
        <v>31</v>
      </c>
      <c r="U8454">
        <v>0</v>
      </c>
      <c r="V8454" t="s">
        <v>98</v>
      </c>
      <c r="W8454" t="s">
        <v>35</v>
      </c>
      <c r="X8454" t="s">
        <v>15329</v>
      </c>
    </row>
    <row r="8455" spans="1:24">
      <c r="A8455">
        <v>10465</v>
      </c>
      <c r="B8455">
        <v>53.44</v>
      </c>
      <c r="C8455">
        <v>-113.42</v>
      </c>
      <c r="D8455" t="s">
        <v>15333</v>
      </c>
      <c r="E8455" s="1">
        <v>44322</v>
      </c>
      <c r="F8455">
        <v>2021</v>
      </c>
      <c r="G8455">
        <v>5</v>
      </c>
      <c r="H8455">
        <v>6</v>
      </c>
      <c r="I8455" t="s">
        <v>78</v>
      </c>
      <c r="J8455" t="s">
        <v>132</v>
      </c>
      <c r="K8455" t="s">
        <v>7</v>
      </c>
      <c r="L8455">
        <v>7809049790</v>
      </c>
      <c r="M8455" t="s">
        <v>1032</v>
      </c>
      <c r="N8455" t="s">
        <v>14164</v>
      </c>
      <c r="O8455" t="s">
        <v>40</v>
      </c>
      <c r="P8455" t="s">
        <v>31</v>
      </c>
      <c r="Q8455" t="s">
        <v>62</v>
      </c>
      <c r="R8455" t="s">
        <v>31</v>
      </c>
      <c r="S8455" t="s">
        <v>31</v>
      </c>
      <c r="T8455" t="s">
        <v>42</v>
      </c>
      <c r="U8455">
        <v>0</v>
      </c>
      <c r="V8455" t="s">
        <v>31</v>
      </c>
      <c r="W8455" t="s">
        <v>31</v>
      </c>
      <c r="X8455" t="s">
        <v>15329</v>
      </c>
    </row>
    <row r="8456" spans="1:24">
      <c r="A8456">
        <v>10467</v>
      </c>
      <c r="B8456">
        <v>53.53</v>
      </c>
      <c r="C8456">
        <v>-113.49</v>
      </c>
      <c r="D8456" t="s">
        <v>15334</v>
      </c>
      <c r="E8456" s="1">
        <v>44321</v>
      </c>
      <c r="F8456">
        <v>2021</v>
      </c>
      <c r="G8456">
        <v>5</v>
      </c>
      <c r="H8456">
        <v>5</v>
      </c>
      <c r="I8456" t="s">
        <v>78</v>
      </c>
      <c r="J8456" t="s">
        <v>26</v>
      </c>
      <c r="K8456" t="s">
        <v>26</v>
      </c>
      <c r="L8456">
        <v>7809068231</v>
      </c>
      <c r="M8456" t="s">
        <v>15335</v>
      </c>
      <c r="N8456" t="s">
        <v>14148</v>
      </c>
      <c r="O8456" t="s">
        <v>30</v>
      </c>
      <c r="P8456" t="s">
        <v>31</v>
      </c>
      <c r="Q8456" t="s">
        <v>62</v>
      </c>
      <c r="R8456" t="s">
        <v>31</v>
      </c>
      <c r="S8456" t="s">
        <v>31</v>
      </c>
      <c r="T8456" t="s">
        <v>42</v>
      </c>
      <c r="U8456">
        <v>0</v>
      </c>
      <c r="V8456" t="s">
        <v>31</v>
      </c>
      <c r="W8456" t="s">
        <v>31</v>
      </c>
      <c r="X8456" t="s">
        <v>15329</v>
      </c>
    </row>
    <row r="8457" spans="1:24">
      <c r="A8457">
        <v>10469</v>
      </c>
      <c r="B8457">
        <v>53.6</v>
      </c>
      <c r="C8457">
        <v>-113.55</v>
      </c>
      <c r="D8457" t="s">
        <v>13548</v>
      </c>
      <c r="E8457" s="1">
        <v>44323</v>
      </c>
      <c r="F8457">
        <v>2021</v>
      </c>
      <c r="G8457">
        <v>5</v>
      </c>
      <c r="H8457">
        <v>7</v>
      </c>
      <c r="I8457" t="s">
        <v>78</v>
      </c>
      <c r="J8457" t="s">
        <v>14151</v>
      </c>
      <c r="K8457" t="s">
        <v>26</v>
      </c>
      <c r="L8457" t="s">
        <v>6478</v>
      </c>
      <c r="M8457" t="s">
        <v>1874</v>
      </c>
      <c r="N8457" t="s">
        <v>14164</v>
      </c>
      <c r="O8457" t="s">
        <v>30</v>
      </c>
      <c r="P8457" t="s">
        <v>31</v>
      </c>
      <c r="Q8457" t="s">
        <v>62</v>
      </c>
      <c r="R8457" t="s">
        <v>31</v>
      </c>
      <c r="S8457" t="s">
        <v>31</v>
      </c>
      <c r="T8457" t="s">
        <v>42</v>
      </c>
      <c r="U8457">
        <v>0</v>
      </c>
      <c r="V8457" t="s">
        <v>31</v>
      </c>
      <c r="W8457" t="s">
        <v>31</v>
      </c>
      <c r="X8457" t="s">
        <v>15329</v>
      </c>
    </row>
    <row r="8458" spans="1:24">
      <c r="A8458">
        <v>10470</v>
      </c>
      <c r="B8458">
        <v>53.49</v>
      </c>
      <c r="C8458">
        <v>-113.54</v>
      </c>
      <c r="D8458" t="s">
        <v>15336</v>
      </c>
      <c r="E8458" s="1">
        <v>44323</v>
      </c>
      <c r="F8458">
        <v>2021</v>
      </c>
      <c r="G8458">
        <v>5</v>
      </c>
      <c r="H8458">
        <v>7</v>
      </c>
      <c r="I8458" t="s">
        <v>78</v>
      </c>
      <c r="J8458" s="2">
        <v>0.33333333333333331</v>
      </c>
      <c r="K8458" t="s">
        <v>7</v>
      </c>
      <c r="L8458" t="s">
        <v>15337</v>
      </c>
      <c r="M8458" t="s">
        <v>15338</v>
      </c>
      <c r="N8458" t="s">
        <v>14164</v>
      </c>
      <c r="O8458" t="s">
        <v>30</v>
      </c>
      <c r="P8458" t="s">
        <v>31</v>
      </c>
      <c r="Q8458" t="s">
        <v>31</v>
      </c>
      <c r="R8458" t="s">
        <v>345</v>
      </c>
      <c r="S8458" t="s">
        <v>31</v>
      </c>
      <c r="T8458" t="s">
        <v>42</v>
      </c>
      <c r="U8458">
        <v>0</v>
      </c>
      <c r="V8458" t="s">
        <v>31</v>
      </c>
      <c r="W8458" t="s">
        <v>31</v>
      </c>
      <c r="X8458" t="s">
        <v>15329</v>
      </c>
    </row>
    <row r="8459" spans="1:24">
      <c r="A8459">
        <v>10471</v>
      </c>
      <c r="B8459">
        <v>53.49</v>
      </c>
      <c r="C8459">
        <v>-113.55</v>
      </c>
      <c r="D8459" t="s">
        <v>15339</v>
      </c>
      <c r="E8459" s="1">
        <v>44321</v>
      </c>
      <c r="F8459">
        <v>2021</v>
      </c>
      <c r="G8459">
        <v>5</v>
      </c>
      <c r="H8459">
        <v>5</v>
      </c>
      <c r="I8459" t="s">
        <v>78</v>
      </c>
      <c r="J8459" s="2">
        <v>0.33333333333333331</v>
      </c>
      <c r="K8459" t="s">
        <v>7</v>
      </c>
      <c r="L8459" t="s">
        <v>15337</v>
      </c>
      <c r="M8459" t="s">
        <v>15338</v>
      </c>
      <c r="N8459" t="s">
        <v>14148</v>
      </c>
      <c r="O8459" t="s">
        <v>57</v>
      </c>
      <c r="P8459" t="s">
        <v>31</v>
      </c>
      <c r="Q8459" t="s">
        <v>103</v>
      </c>
      <c r="R8459" t="s">
        <v>31</v>
      </c>
      <c r="S8459" t="s">
        <v>31</v>
      </c>
      <c r="T8459" t="s">
        <v>42</v>
      </c>
      <c r="U8459">
        <v>4</v>
      </c>
      <c r="V8459" t="s">
        <v>31</v>
      </c>
      <c r="W8459" t="s">
        <v>31</v>
      </c>
      <c r="X8459" t="s">
        <v>15329</v>
      </c>
    </row>
    <row r="8460" spans="1:24">
      <c r="A8460">
        <v>10472</v>
      </c>
      <c r="B8460">
        <v>53.49</v>
      </c>
      <c r="C8460">
        <v>-113.54</v>
      </c>
      <c r="D8460" t="s">
        <v>15340</v>
      </c>
      <c r="E8460" s="1">
        <v>44323</v>
      </c>
      <c r="F8460">
        <v>2021</v>
      </c>
      <c r="G8460">
        <v>5</v>
      </c>
      <c r="H8460">
        <v>7</v>
      </c>
      <c r="I8460" t="s">
        <v>78</v>
      </c>
      <c r="J8460" s="2">
        <v>0.41666666666666669</v>
      </c>
      <c r="K8460" t="s">
        <v>7</v>
      </c>
      <c r="L8460" t="s">
        <v>15341</v>
      </c>
      <c r="M8460" t="s">
        <v>15342</v>
      </c>
      <c r="N8460" t="s">
        <v>14148</v>
      </c>
      <c r="O8460" t="s">
        <v>57</v>
      </c>
      <c r="P8460" t="s">
        <v>31</v>
      </c>
      <c r="Q8460" t="s">
        <v>31</v>
      </c>
      <c r="R8460" t="s">
        <v>345</v>
      </c>
      <c r="S8460" t="s">
        <v>31</v>
      </c>
      <c r="T8460" t="s">
        <v>31</v>
      </c>
      <c r="U8460" t="s">
        <v>31</v>
      </c>
      <c r="V8460" t="s">
        <v>31</v>
      </c>
      <c r="W8460" t="s">
        <v>31</v>
      </c>
      <c r="X8460" t="s">
        <v>15329</v>
      </c>
    </row>
    <row r="8461" spans="1:24">
      <c r="A8461">
        <v>10473</v>
      </c>
      <c r="B8461">
        <v>53.53</v>
      </c>
      <c r="C8461">
        <v>-113.47</v>
      </c>
      <c r="D8461" t="s">
        <v>15343</v>
      </c>
      <c r="E8461" s="1">
        <v>44315</v>
      </c>
      <c r="F8461">
        <v>2021</v>
      </c>
      <c r="G8461">
        <v>4</v>
      </c>
      <c r="H8461">
        <v>29</v>
      </c>
      <c r="I8461" t="s">
        <v>25</v>
      </c>
      <c r="J8461" t="s">
        <v>450</v>
      </c>
      <c r="K8461" t="s">
        <v>26</v>
      </c>
      <c r="L8461" t="s">
        <v>3817</v>
      </c>
      <c r="M8461" t="s">
        <v>3818</v>
      </c>
      <c r="N8461" t="s">
        <v>14148</v>
      </c>
      <c r="O8461" t="s">
        <v>57</v>
      </c>
      <c r="P8461" t="s">
        <v>31</v>
      </c>
      <c r="Q8461" t="s">
        <v>31</v>
      </c>
      <c r="R8461" t="s">
        <v>31</v>
      </c>
      <c r="S8461" t="s">
        <v>31</v>
      </c>
      <c r="T8461" t="s">
        <v>42</v>
      </c>
      <c r="U8461">
        <v>0</v>
      </c>
      <c r="V8461" t="s">
        <v>31</v>
      </c>
      <c r="W8461" t="s">
        <v>31</v>
      </c>
      <c r="X8461" t="s">
        <v>15329</v>
      </c>
    </row>
    <row r="8462" spans="1:24">
      <c r="A8462">
        <v>10474</v>
      </c>
      <c r="B8462">
        <v>53.47</v>
      </c>
      <c r="C8462">
        <v>-113.38</v>
      </c>
      <c r="D8462" t="s">
        <v>15072</v>
      </c>
      <c r="E8462" s="1">
        <v>44323</v>
      </c>
      <c r="F8462">
        <v>2021</v>
      </c>
      <c r="G8462">
        <v>5</v>
      </c>
      <c r="H8462">
        <v>7</v>
      </c>
      <c r="I8462" t="s">
        <v>78</v>
      </c>
      <c r="J8462" s="2">
        <v>0.83333333333333337</v>
      </c>
      <c r="K8462" t="s">
        <v>7</v>
      </c>
      <c r="L8462" t="s">
        <v>4112</v>
      </c>
      <c r="M8462" t="s">
        <v>4041</v>
      </c>
      <c r="N8462" t="s">
        <v>14148</v>
      </c>
      <c r="O8462" t="s">
        <v>30</v>
      </c>
      <c r="P8462" t="s">
        <v>31</v>
      </c>
      <c r="Q8462" t="s">
        <v>62</v>
      </c>
      <c r="R8462" t="s">
        <v>31</v>
      </c>
      <c r="S8462" t="s">
        <v>31</v>
      </c>
      <c r="T8462" t="s">
        <v>42</v>
      </c>
      <c r="U8462">
        <v>0</v>
      </c>
      <c r="V8462" t="s">
        <v>31</v>
      </c>
      <c r="W8462" t="s">
        <v>31</v>
      </c>
      <c r="X8462" t="s">
        <v>15329</v>
      </c>
    </row>
    <row r="8463" spans="1:24">
      <c r="A8463">
        <v>10475</v>
      </c>
      <c r="B8463">
        <v>53.48</v>
      </c>
      <c r="C8463">
        <v>-113.45</v>
      </c>
      <c r="D8463" t="s">
        <v>15277</v>
      </c>
      <c r="E8463" s="1">
        <v>44324</v>
      </c>
      <c r="F8463">
        <v>2021</v>
      </c>
      <c r="G8463">
        <v>5</v>
      </c>
      <c r="H8463">
        <v>8</v>
      </c>
      <c r="I8463" t="s">
        <v>78</v>
      </c>
      <c r="J8463" s="2">
        <v>0.25</v>
      </c>
      <c r="K8463" t="s">
        <v>7</v>
      </c>
      <c r="L8463">
        <v>7802325691</v>
      </c>
      <c r="M8463" t="s">
        <v>15037</v>
      </c>
      <c r="N8463" t="s">
        <v>14164</v>
      </c>
      <c r="O8463" t="s">
        <v>57</v>
      </c>
      <c r="P8463" t="s">
        <v>31</v>
      </c>
      <c r="Q8463" t="s">
        <v>32</v>
      </c>
      <c r="R8463" t="s">
        <v>33</v>
      </c>
      <c r="S8463" t="s">
        <v>31</v>
      </c>
      <c r="T8463" t="s">
        <v>34</v>
      </c>
      <c r="U8463">
        <v>8</v>
      </c>
      <c r="V8463" t="s">
        <v>98</v>
      </c>
      <c r="W8463" t="s">
        <v>31</v>
      </c>
      <c r="X8463" t="s">
        <v>15329</v>
      </c>
    </row>
    <row r="8464" spans="1:24">
      <c r="A8464">
        <v>10476</v>
      </c>
      <c r="B8464">
        <v>53.52</v>
      </c>
      <c r="C8464">
        <v>-113.33</v>
      </c>
      <c r="D8464" t="s">
        <v>15344</v>
      </c>
      <c r="E8464" s="1">
        <v>44324</v>
      </c>
      <c r="F8464">
        <v>2021</v>
      </c>
      <c r="G8464">
        <v>5</v>
      </c>
      <c r="H8464">
        <v>8</v>
      </c>
      <c r="I8464" t="s">
        <v>78</v>
      </c>
      <c r="J8464" s="2">
        <v>0.54166666666666663</v>
      </c>
      <c r="K8464" t="s">
        <v>7</v>
      </c>
      <c r="L8464" t="s">
        <v>14406</v>
      </c>
      <c r="M8464" t="s">
        <v>10647</v>
      </c>
      <c r="N8464" t="s">
        <v>14148</v>
      </c>
      <c r="O8464" t="s">
        <v>30</v>
      </c>
      <c r="P8464" t="s">
        <v>31</v>
      </c>
      <c r="Q8464" t="s">
        <v>62</v>
      </c>
      <c r="R8464" t="s">
        <v>31</v>
      </c>
      <c r="S8464" t="s">
        <v>31</v>
      </c>
      <c r="T8464" t="s">
        <v>42</v>
      </c>
      <c r="U8464">
        <v>0</v>
      </c>
      <c r="V8464" t="s">
        <v>31</v>
      </c>
      <c r="W8464" t="s">
        <v>58</v>
      </c>
      <c r="X8464" t="s">
        <v>15329</v>
      </c>
    </row>
    <row r="8465" spans="1:24">
      <c r="A8465">
        <v>10477</v>
      </c>
      <c r="B8465">
        <v>53.54</v>
      </c>
      <c r="C8465">
        <v>-113.56</v>
      </c>
      <c r="D8465" t="s">
        <v>11755</v>
      </c>
      <c r="E8465" s="1">
        <v>44319</v>
      </c>
      <c r="F8465">
        <v>2021</v>
      </c>
      <c r="G8465">
        <v>5</v>
      </c>
      <c r="H8465">
        <v>3</v>
      </c>
      <c r="I8465" t="s">
        <v>78</v>
      </c>
      <c r="J8465" t="s">
        <v>132</v>
      </c>
      <c r="K8465" t="s">
        <v>7</v>
      </c>
      <c r="L8465" t="s">
        <v>11179</v>
      </c>
      <c r="M8465" t="s">
        <v>8773</v>
      </c>
      <c r="N8465" t="s">
        <v>14148</v>
      </c>
      <c r="O8465" t="s">
        <v>30</v>
      </c>
      <c r="P8465" t="s">
        <v>31</v>
      </c>
      <c r="Q8465" t="s">
        <v>31</v>
      </c>
      <c r="R8465" t="s">
        <v>31</v>
      </c>
      <c r="S8465" t="s">
        <v>31</v>
      </c>
      <c r="T8465" t="s">
        <v>34</v>
      </c>
      <c r="U8465">
        <v>3</v>
      </c>
      <c r="V8465" t="s">
        <v>31</v>
      </c>
      <c r="W8465" t="s">
        <v>35</v>
      </c>
      <c r="X8465" t="s">
        <v>15329</v>
      </c>
    </row>
    <row r="8466" spans="1:24">
      <c r="A8466">
        <v>10478</v>
      </c>
      <c r="B8466">
        <v>53.54</v>
      </c>
      <c r="C8466">
        <v>-113.56</v>
      </c>
      <c r="D8466" t="s">
        <v>8771</v>
      </c>
      <c r="E8466" s="1">
        <v>44324</v>
      </c>
      <c r="F8466">
        <v>2021</v>
      </c>
      <c r="G8466">
        <v>5</v>
      </c>
      <c r="H8466">
        <v>8</v>
      </c>
      <c r="I8466" t="s">
        <v>78</v>
      </c>
      <c r="J8466" t="s">
        <v>26</v>
      </c>
      <c r="K8466" t="s">
        <v>26</v>
      </c>
      <c r="L8466" t="s">
        <v>11179</v>
      </c>
      <c r="M8466" t="s">
        <v>8773</v>
      </c>
      <c r="N8466" t="s">
        <v>14164</v>
      </c>
      <c r="O8466" t="s">
        <v>30</v>
      </c>
      <c r="P8466" t="s">
        <v>31</v>
      </c>
      <c r="Q8466" t="s">
        <v>62</v>
      </c>
      <c r="R8466" t="s">
        <v>31</v>
      </c>
      <c r="S8466" t="s">
        <v>31</v>
      </c>
      <c r="T8466" t="s">
        <v>34</v>
      </c>
      <c r="U8466">
        <v>1</v>
      </c>
      <c r="V8466" t="s">
        <v>31</v>
      </c>
      <c r="W8466" t="s">
        <v>31</v>
      </c>
      <c r="X8466" t="s">
        <v>15329</v>
      </c>
    </row>
    <row r="8467" spans="1:24">
      <c r="A8467">
        <v>10479</v>
      </c>
      <c r="B8467">
        <v>53.53</v>
      </c>
      <c r="C8467">
        <v>-113.46</v>
      </c>
      <c r="D8467" t="s">
        <v>15345</v>
      </c>
      <c r="E8467" s="1">
        <v>44322</v>
      </c>
      <c r="F8467">
        <v>2021</v>
      </c>
      <c r="G8467">
        <v>5</v>
      </c>
      <c r="H8467">
        <v>6</v>
      </c>
      <c r="I8467" t="s">
        <v>78</v>
      </c>
      <c r="J8467" s="2">
        <v>0.83333333333333337</v>
      </c>
      <c r="K8467" t="s">
        <v>7</v>
      </c>
      <c r="L8467" t="s">
        <v>15346</v>
      </c>
      <c r="M8467" t="s">
        <v>15347</v>
      </c>
      <c r="N8467" t="s">
        <v>14148</v>
      </c>
      <c r="O8467" t="s">
        <v>31</v>
      </c>
      <c r="P8467" t="s">
        <v>31</v>
      </c>
      <c r="Q8467" t="s">
        <v>31</v>
      </c>
      <c r="R8467" t="s">
        <v>31</v>
      </c>
      <c r="S8467" t="s">
        <v>31</v>
      </c>
      <c r="T8467" t="s">
        <v>31</v>
      </c>
      <c r="U8467" t="s">
        <v>31</v>
      </c>
      <c r="V8467" t="s">
        <v>31</v>
      </c>
      <c r="W8467" t="s">
        <v>31</v>
      </c>
      <c r="X8467" t="s">
        <v>15329</v>
      </c>
    </row>
    <row r="8468" spans="1:24">
      <c r="A8468">
        <v>10480</v>
      </c>
      <c r="B8468">
        <v>53.53</v>
      </c>
      <c r="C8468">
        <v>-113.44</v>
      </c>
      <c r="D8468" t="s">
        <v>15348</v>
      </c>
      <c r="E8468" s="1">
        <v>44324</v>
      </c>
      <c r="F8468">
        <v>2021</v>
      </c>
      <c r="G8468">
        <v>5</v>
      </c>
      <c r="H8468">
        <v>8</v>
      </c>
      <c r="I8468" t="s">
        <v>78</v>
      </c>
      <c r="J8468" s="2">
        <v>0.29166666666666669</v>
      </c>
      <c r="K8468" t="s">
        <v>7</v>
      </c>
      <c r="L8468">
        <v>5875887433</v>
      </c>
      <c r="M8468" t="s">
        <v>83</v>
      </c>
      <c r="N8468" t="s">
        <v>14148</v>
      </c>
      <c r="O8468" t="s">
        <v>31</v>
      </c>
      <c r="P8468" t="s">
        <v>31</v>
      </c>
      <c r="Q8468" t="s">
        <v>31</v>
      </c>
      <c r="R8468" t="s">
        <v>31</v>
      </c>
      <c r="S8468" t="s">
        <v>31</v>
      </c>
      <c r="T8468" t="s">
        <v>31</v>
      </c>
      <c r="U8468" t="s">
        <v>31</v>
      </c>
      <c r="V8468" t="s">
        <v>31</v>
      </c>
      <c r="W8468" t="s">
        <v>31</v>
      </c>
      <c r="X8468" t="s">
        <v>15329</v>
      </c>
    </row>
    <row r="8469" spans="1:24">
      <c r="A8469">
        <v>10482</v>
      </c>
      <c r="B8469">
        <v>53.55</v>
      </c>
      <c r="C8469">
        <v>-113.43</v>
      </c>
      <c r="D8469" t="s">
        <v>15349</v>
      </c>
      <c r="E8469" s="1">
        <v>44325</v>
      </c>
      <c r="F8469">
        <v>2021</v>
      </c>
      <c r="G8469">
        <v>5</v>
      </c>
      <c r="H8469">
        <v>9</v>
      </c>
      <c r="I8469" t="s">
        <v>78</v>
      </c>
      <c r="J8469" s="2">
        <v>0.33333333333333331</v>
      </c>
      <c r="K8469" t="s">
        <v>7</v>
      </c>
      <c r="L8469">
        <v>7804325659</v>
      </c>
      <c r="M8469" t="s">
        <v>15350</v>
      </c>
      <c r="N8469" t="s">
        <v>14148</v>
      </c>
      <c r="O8469" t="s">
        <v>30</v>
      </c>
      <c r="P8469" t="s">
        <v>31</v>
      </c>
      <c r="Q8469" t="s">
        <v>62</v>
      </c>
      <c r="R8469" t="s">
        <v>31</v>
      </c>
      <c r="S8469" t="s">
        <v>31</v>
      </c>
      <c r="T8469" t="s">
        <v>42</v>
      </c>
      <c r="U8469">
        <v>3</v>
      </c>
      <c r="V8469" t="s">
        <v>391</v>
      </c>
      <c r="W8469" t="s">
        <v>35</v>
      </c>
      <c r="X8469" t="s">
        <v>15329</v>
      </c>
    </row>
    <row r="8470" spans="1:24">
      <c r="A8470">
        <v>10483</v>
      </c>
      <c r="B8470">
        <v>53.59</v>
      </c>
      <c r="C8470">
        <v>-113.38</v>
      </c>
      <c r="D8470" t="s">
        <v>15351</v>
      </c>
      <c r="E8470" s="1">
        <v>44325</v>
      </c>
      <c r="F8470">
        <v>2021</v>
      </c>
      <c r="G8470">
        <v>5</v>
      </c>
      <c r="H8470">
        <v>9</v>
      </c>
      <c r="I8470" t="s">
        <v>78</v>
      </c>
      <c r="J8470" s="2">
        <v>0.29166666666666669</v>
      </c>
      <c r="K8470" t="s">
        <v>7</v>
      </c>
      <c r="L8470" t="s">
        <v>15352</v>
      </c>
      <c r="M8470" t="s">
        <v>5017</v>
      </c>
      <c r="N8470" t="s">
        <v>14164</v>
      </c>
      <c r="O8470" t="s">
        <v>40</v>
      </c>
      <c r="P8470" t="s">
        <v>31</v>
      </c>
      <c r="Q8470" t="s">
        <v>32</v>
      </c>
      <c r="R8470" t="s">
        <v>33</v>
      </c>
      <c r="S8470" t="s">
        <v>31</v>
      </c>
      <c r="T8470" t="s">
        <v>34</v>
      </c>
      <c r="U8470">
        <v>8</v>
      </c>
      <c r="V8470" t="s">
        <v>31</v>
      </c>
      <c r="W8470" t="s">
        <v>31</v>
      </c>
      <c r="X8470" t="s">
        <v>15329</v>
      </c>
    </row>
    <row r="8471" spans="1:24">
      <c r="A8471">
        <v>10484</v>
      </c>
      <c r="B8471">
        <v>53.52</v>
      </c>
      <c r="C8471">
        <v>-113.5</v>
      </c>
      <c r="D8471" t="s">
        <v>15353</v>
      </c>
      <c r="E8471" s="1">
        <v>44325</v>
      </c>
      <c r="F8471">
        <v>2021</v>
      </c>
      <c r="G8471">
        <v>5</v>
      </c>
      <c r="H8471">
        <v>9</v>
      </c>
      <c r="I8471" t="s">
        <v>78</v>
      </c>
      <c r="J8471" t="s">
        <v>14219</v>
      </c>
      <c r="K8471" t="s">
        <v>7</v>
      </c>
      <c r="L8471">
        <v>7804241538</v>
      </c>
      <c r="M8471" t="s">
        <v>15354</v>
      </c>
      <c r="N8471" t="s">
        <v>14148</v>
      </c>
      <c r="O8471" t="s">
        <v>31</v>
      </c>
      <c r="P8471" t="s">
        <v>31</v>
      </c>
      <c r="Q8471" t="s">
        <v>31</v>
      </c>
      <c r="R8471" t="s">
        <v>31</v>
      </c>
      <c r="S8471" t="s">
        <v>31</v>
      </c>
      <c r="T8471" t="s">
        <v>31</v>
      </c>
      <c r="U8471" t="s">
        <v>31</v>
      </c>
      <c r="V8471" t="s">
        <v>31</v>
      </c>
      <c r="W8471" t="s">
        <v>31</v>
      </c>
      <c r="X8471" t="s">
        <v>15329</v>
      </c>
    </row>
    <row r="8472" spans="1:24">
      <c r="A8472">
        <v>10485</v>
      </c>
      <c r="B8472">
        <v>53.53</v>
      </c>
      <c r="C8472">
        <v>-113.52</v>
      </c>
      <c r="D8472" t="s">
        <v>15355</v>
      </c>
      <c r="E8472" s="1">
        <v>44321</v>
      </c>
      <c r="F8472">
        <v>2021</v>
      </c>
      <c r="G8472">
        <v>5</v>
      </c>
      <c r="H8472">
        <v>5</v>
      </c>
      <c r="I8472" t="s">
        <v>78</v>
      </c>
      <c r="J8472" s="2">
        <v>0.375</v>
      </c>
      <c r="K8472" t="s">
        <v>7</v>
      </c>
      <c r="L8472">
        <v>7809910149</v>
      </c>
      <c r="M8472" t="s">
        <v>15356</v>
      </c>
      <c r="N8472" t="s">
        <v>14164</v>
      </c>
      <c r="O8472" t="s">
        <v>30</v>
      </c>
      <c r="P8472" t="s">
        <v>31</v>
      </c>
      <c r="Q8472" t="s">
        <v>32</v>
      </c>
      <c r="R8472" t="s">
        <v>33</v>
      </c>
      <c r="S8472" t="s">
        <v>506</v>
      </c>
      <c r="T8472" t="s">
        <v>42</v>
      </c>
      <c r="U8472">
        <v>6</v>
      </c>
      <c r="V8472" t="s">
        <v>31</v>
      </c>
      <c r="W8472" t="s">
        <v>31</v>
      </c>
      <c r="X8472" t="s">
        <v>15329</v>
      </c>
    </row>
    <row r="8473" spans="1:24">
      <c r="A8473">
        <v>10486</v>
      </c>
      <c r="B8473">
        <v>53.53</v>
      </c>
      <c r="C8473">
        <v>-113.46</v>
      </c>
      <c r="D8473" t="s">
        <v>15357</v>
      </c>
      <c r="E8473" s="1">
        <v>44325</v>
      </c>
      <c r="F8473">
        <v>2021</v>
      </c>
      <c r="G8473">
        <v>5</v>
      </c>
      <c r="H8473">
        <v>9</v>
      </c>
      <c r="I8473" t="s">
        <v>78</v>
      </c>
      <c r="J8473" s="2">
        <v>0.83333333333333337</v>
      </c>
      <c r="K8473" t="s">
        <v>7</v>
      </c>
      <c r="L8473">
        <v>8254614141</v>
      </c>
      <c r="M8473" t="s">
        <v>15358</v>
      </c>
      <c r="N8473" t="s">
        <v>14148</v>
      </c>
      <c r="O8473" t="s">
        <v>57</v>
      </c>
      <c r="P8473" t="s">
        <v>31</v>
      </c>
      <c r="Q8473" t="s">
        <v>62</v>
      </c>
      <c r="R8473" t="s">
        <v>146</v>
      </c>
      <c r="S8473" t="s">
        <v>31</v>
      </c>
      <c r="T8473" t="s">
        <v>42</v>
      </c>
      <c r="U8473">
        <v>8</v>
      </c>
      <c r="V8473" t="s">
        <v>31</v>
      </c>
      <c r="W8473" t="s">
        <v>31</v>
      </c>
      <c r="X8473" t="s">
        <v>15329</v>
      </c>
    </row>
    <row r="8474" spans="1:24">
      <c r="A8474">
        <v>10487</v>
      </c>
      <c r="B8474">
        <v>53.48</v>
      </c>
      <c r="C8474">
        <v>-113.45</v>
      </c>
      <c r="D8474" t="s">
        <v>15277</v>
      </c>
      <c r="E8474" s="1">
        <v>44326</v>
      </c>
      <c r="F8474">
        <v>2021</v>
      </c>
      <c r="G8474">
        <v>5</v>
      </c>
      <c r="H8474">
        <v>10</v>
      </c>
      <c r="I8474" t="s">
        <v>78</v>
      </c>
      <c r="J8474" s="2">
        <v>0.33333333333333331</v>
      </c>
      <c r="K8474" t="s">
        <v>7</v>
      </c>
      <c r="L8474">
        <v>7802325691</v>
      </c>
      <c r="M8474" t="s">
        <v>15037</v>
      </c>
      <c r="N8474" t="s">
        <v>14148</v>
      </c>
      <c r="O8474" t="s">
        <v>30</v>
      </c>
      <c r="P8474" t="s">
        <v>31</v>
      </c>
      <c r="Q8474" t="s">
        <v>31</v>
      </c>
      <c r="R8474" t="s">
        <v>31</v>
      </c>
      <c r="S8474" t="s">
        <v>31</v>
      </c>
      <c r="T8474" t="s">
        <v>31</v>
      </c>
      <c r="U8474">
        <v>0</v>
      </c>
      <c r="V8474" t="s">
        <v>31</v>
      </c>
      <c r="W8474" t="s">
        <v>31</v>
      </c>
      <c r="X8474" t="s">
        <v>15329</v>
      </c>
    </row>
    <row r="8475" spans="1:24">
      <c r="A8475">
        <v>10488</v>
      </c>
      <c r="B8475">
        <v>53.48</v>
      </c>
      <c r="C8475">
        <v>-113.44</v>
      </c>
      <c r="D8475" t="s">
        <v>15359</v>
      </c>
      <c r="E8475" s="1">
        <v>44324</v>
      </c>
      <c r="F8475">
        <v>2021</v>
      </c>
      <c r="G8475">
        <v>5</v>
      </c>
      <c r="H8475">
        <v>8</v>
      </c>
      <c r="I8475" t="s">
        <v>78</v>
      </c>
      <c r="J8475" s="2">
        <v>0.95833333333333337</v>
      </c>
      <c r="K8475" t="s">
        <v>26</v>
      </c>
      <c r="L8475">
        <v>7802325691</v>
      </c>
      <c r="M8475" t="s">
        <v>15037</v>
      </c>
      <c r="N8475" t="s">
        <v>14148</v>
      </c>
      <c r="O8475" t="s">
        <v>30</v>
      </c>
      <c r="P8475" t="s">
        <v>31</v>
      </c>
      <c r="Q8475" t="s">
        <v>31</v>
      </c>
      <c r="R8475" t="s">
        <v>345</v>
      </c>
      <c r="S8475" t="s">
        <v>31</v>
      </c>
      <c r="T8475" t="s">
        <v>31</v>
      </c>
      <c r="U8475">
        <v>0</v>
      </c>
      <c r="V8475" t="s">
        <v>31</v>
      </c>
      <c r="W8475" t="s">
        <v>31</v>
      </c>
      <c r="X8475" t="s">
        <v>15329</v>
      </c>
    </row>
    <row r="8476" spans="1:24">
      <c r="A8476">
        <v>10489</v>
      </c>
      <c r="B8476">
        <v>53.62</v>
      </c>
      <c r="C8476">
        <v>-113.43</v>
      </c>
      <c r="D8476" t="s">
        <v>15360</v>
      </c>
      <c r="E8476" s="1">
        <v>44326</v>
      </c>
      <c r="F8476">
        <v>2021</v>
      </c>
      <c r="G8476">
        <v>5</v>
      </c>
      <c r="H8476">
        <v>10</v>
      </c>
      <c r="I8476" t="s">
        <v>78</v>
      </c>
      <c r="J8476" t="s">
        <v>132</v>
      </c>
      <c r="K8476" t="s">
        <v>7</v>
      </c>
      <c r="L8476" t="s">
        <v>6497</v>
      </c>
      <c r="M8476" t="s">
        <v>6498</v>
      </c>
      <c r="N8476" t="s">
        <v>14164</v>
      </c>
      <c r="O8476" t="s">
        <v>30</v>
      </c>
      <c r="P8476" t="s">
        <v>34</v>
      </c>
      <c r="Q8476" t="s">
        <v>62</v>
      </c>
      <c r="R8476" t="s">
        <v>33</v>
      </c>
      <c r="S8476" t="s">
        <v>62</v>
      </c>
      <c r="T8476" t="s">
        <v>34</v>
      </c>
      <c r="U8476">
        <v>3</v>
      </c>
      <c r="V8476" t="s">
        <v>98</v>
      </c>
      <c r="W8476" t="s">
        <v>31</v>
      </c>
      <c r="X8476" t="s">
        <v>15329</v>
      </c>
    </row>
    <row r="8477" spans="1:24">
      <c r="A8477">
        <v>10490</v>
      </c>
      <c r="B8477">
        <v>53.53</v>
      </c>
      <c r="C8477">
        <v>-113.45</v>
      </c>
      <c r="D8477" t="s">
        <v>15361</v>
      </c>
      <c r="E8477" s="1">
        <v>44326</v>
      </c>
      <c r="F8477">
        <v>2021</v>
      </c>
      <c r="G8477">
        <v>5</v>
      </c>
      <c r="H8477">
        <v>10</v>
      </c>
      <c r="I8477" t="s">
        <v>78</v>
      </c>
      <c r="J8477" t="s">
        <v>132</v>
      </c>
      <c r="K8477" t="s">
        <v>7</v>
      </c>
      <c r="L8477" t="s">
        <v>15362</v>
      </c>
      <c r="M8477" t="s">
        <v>1130</v>
      </c>
      <c r="N8477" t="s">
        <v>14148</v>
      </c>
      <c r="O8477" t="s">
        <v>30</v>
      </c>
      <c r="P8477" t="s">
        <v>31</v>
      </c>
      <c r="Q8477" t="s">
        <v>62</v>
      </c>
      <c r="R8477" t="s">
        <v>146</v>
      </c>
      <c r="S8477" t="s">
        <v>62</v>
      </c>
      <c r="T8477" t="s">
        <v>42</v>
      </c>
      <c r="U8477">
        <v>0</v>
      </c>
      <c r="V8477" t="s">
        <v>31</v>
      </c>
      <c r="W8477" t="s">
        <v>35</v>
      </c>
      <c r="X8477" t="s">
        <v>15329</v>
      </c>
    </row>
    <row r="8478" spans="1:24">
      <c r="A8478">
        <v>10491</v>
      </c>
      <c r="B8478">
        <v>53.48</v>
      </c>
      <c r="C8478">
        <v>-113.45</v>
      </c>
      <c r="D8478" t="s">
        <v>15363</v>
      </c>
      <c r="E8478" s="1">
        <v>44326</v>
      </c>
      <c r="F8478">
        <v>2021</v>
      </c>
      <c r="G8478">
        <v>5</v>
      </c>
      <c r="H8478">
        <v>10</v>
      </c>
      <c r="I8478" t="s">
        <v>78</v>
      </c>
      <c r="J8478" s="2">
        <v>0.75</v>
      </c>
      <c r="K8478" t="s">
        <v>7</v>
      </c>
      <c r="L8478">
        <v>7802934432</v>
      </c>
      <c r="M8478" t="s">
        <v>15041</v>
      </c>
      <c r="N8478" t="s">
        <v>14164</v>
      </c>
      <c r="O8478" t="s">
        <v>30</v>
      </c>
      <c r="P8478" t="s">
        <v>31</v>
      </c>
      <c r="Q8478" t="s">
        <v>32</v>
      </c>
      <c r="R8478" t="s">
        <v>146</v>
      </c>
      <c r="S8478" t="s">
        <v>506</v>
      </c>
      <c r="T8478" t="s">
        <v>42</v>
      </c>
      <c r="U8478">
        <v>3</v>
      </c>
      <c r="V8478" t="s">
        <v>31</v>
      </c>
      <c r="W8478" t="s">
        <v>31</v>
      </c>
      <c r="X8478" t="s">
        <v>15329</v>
      </c>
    </row>
    <row r="8479" spans="1:24">
      <c r="A8479">
        <v>10492</v>
      </c>
      <c r="B8479">
        <v>53.44</v>
      </c>
      <c r="C8479">
        <v>-113.52</v>
      </c>
      <c r="D8479" t="s">
        <v>15364</v>
      </c>
      <c r="E8479" s="1">
        <v>44326</v>
      </c>
      <c r="F8479">
        <v>2021</v>
      </c>
      <c r="G8479">
        <v>5</v>
      </c>
      <c r="H8479">
        <v>10</v>
      </c>
      <c r="I8479" t="s">
        <v>78</v>
      </c>
      <c r="J8479" t="s">
        <v>14216</v>
      </c>
      <c r="K8479" t="s">
        <v>31</v>
      </c>
      <c r="L8479" t="s">
        <v>15365</v>
      </c>
      <c r="M8479" t="s">
        <v>15366</v>
      </c>
      <c r="N8479" t="s">
        <v>14148</v>
      </c>
      <c r="O8479" t="s">
        <v>57</v>
      </c>
      <c r="P8479" t="s">
        <v>31</v>
      </c>
      <c r="Q8479" t="s">
        <v>31</v>
      </c>
      <c r="R8479" t="s">
        <v>31</v>
      </c>
      <c r="S8479" t="s">
        <v>31</v>
      </c>
      <c r="T8479" t="s">
        <v>42</v>
      </c>
      <c r="U8479">
        <v>0</v>
      </c>
      <c r="V8479" t="s">
        <v>31</v>
      </c>
      <c r="W8479" t="s">
        <v>31</v>
      </c>
      <c r="X8479" t="s">
        <v>15329</v>
      </c>
    </row>
    <row r="8480" spans="1:24">
      <c r="A8480">
        <v>10493</v>
      </c>
      <c r="B8480">
        <v>53.56</v>
      </c>
      <c r="C8480">
        <v>-113.45</v>
      </c>
      <c r="D8480" t="s">
        <v>15367</v>
      </c>
      <c r="E8480" s="1">
        <v>44326</v>
      </c>
      <c r="F8480">
        <v>2021</v>
      </c>
      <c r="G8480">
        <v>5</v>
      </c>
      <c r="H8480">
        <v>10</v>
      </c>
      <c r="I8480" t="s">
        <v>78</v>
      </c>
      <c r="J8480" s="2">
        <v>0.625</v>
      </c>
      <c r="K8480" t="s">
        <v>7</v>
      </c>
      <c r="L8480" t="s">
        <v>15368</v>
      </c>
      <c r="M8480" t="s">
        <v>845</v>
      </c>
      <c r="N8480" t="s">
        <v>14164</v>
      </c>
      <c r="O8480" t="s">
        <v>30</v>
      </c>
      <c r="P8480" t="s">
        <v>31</v>
      </c>
      <c r="Q8480" t="s">
        <v>31</v>
      </c>
      <c r="R8480" t="s">
        <v>345</v>
      </c>
      <c r="S8480" t="s">
        <v>31</v>
      </c>
      <c r="T8480" t="s">
        <v>31</v>
      </c>
      <c r="U8480">
        <v>0</v>
      </c>
      <c r="V8480" t="s">
        <v>31</v>
      </c>
      <c r="W8480" t="s">
        <v>31</v>
      </c>
      <c r="X8480" t="s">
        <v>15329</v>
      </c>
    </row>
    <row r="8481" spans="1:24">
      <c r="A8481">
        <v>10494</v>
      </c>
      <c r="B8481">
        <v>53.54</v>
      </c>
      <c r="C8481">
        <v>-113.47</v>
      </c>
      <c r="D8481" t="s">
        <v>15369</v>
      </c>
      <c r="E8481" s="1">
        <v>44327</v>
      </c>
      <c r="F8481">
        <v>2021</v>
      </c>
      <c r="G8481">
        <v>5</v>
      </c>
      <c r="H8481">
        <v>11</v>
      </c>
      <c r="I8481" t="s">
        <v>78</v>
      </c>
      <c r="J8481" s="2">
        <v>0.25</v>
      </c>
      <c r="K8481" t="s">
        <v>7</v>
      </c>
      <c r="L8481" t="s">
        <v>534</v>
      </c>
      <c r="M8481" t="s">
        <v>535</v>
      </c>
      <c r="N8481" t="s">
        <v>14148</v>
      </c>
      <c r="O8481" t="s">
        <v>30</v>
      </c>
      <c r="P8481" t="s">
        <v>31</v>
      </c>
      <c r="Q8481" t="s">
        <v>178</v>
      </c>
      <c r="R8481" t="s">
        <v>31</v>
      </c>
      <c r="S8481" t="s">
        <v>31</v>
      </c>
      <c r="T8481" t="s">
        <v>42</v>
      </c>
      <c r="U8481">
        <v>0</v>
      </c>
      <c r="V8481" t="s">
        <v>31</v>
      </c>
      <c r="W8481" t="s">
        <v>35</v>
      </c>
      <c r="X8481" t="s">
        <v>15329</v>
      </c>
    </row>
    <row r="8482" spans="1:24">
      <c r="A8482">
        <v>10496</v>
      </c>
      <c r="B8482">
        <v>53.5</v>
      </c>
      <c r="C8482">
        <v>-113.46</v>
      </c>
      <c r="D8482" t="s">
        <v>15370</v>
      </c>
      <c r="E8482" s="1">
        <v>44327</v>
      </c>
      <c r="F8482">
        <v>2021</v>
      </c>
      <c r="G8482">
        <v>5</v>
      </c>
      <c r="H8482">
        <v>11</v>
      </c>
      <c r="I8482" t="s">
        <v>78</v>
      </c>
      <c r="J8482" t="s">
        <v>144</v>
      </c>
      <c r="K8482" t="s">
        <v>7</v>
      </c>
      <c r="L8482">
        <v>7806049414</v>
      </c>
      <c r="M8482" t="s">
        <v>5291</v>
      </c>
      <c r="N8482" t="s">
        <v>14164</v>
      </c>
      <c r="O8482" t="s">
        <v>30</v>
      </c>
      <c r="P8482" t="s">
        <v>31</v>
      </c>
      <c r="Q8482" t="s">
        <v>32</v>
      </c>
      <c r="R8482" t="s">
        <v>33</v>
      </c>
      <c r="S8482" t="s">
        <v>190</v>
      </c>
      <c r="T8482" t="s">
        <v>42</v>
      </c>
      <c r="U8482">
        <v>8</v>
      </c>
      <c r="V8482" t="s">
        <v>31</v>
      </c>
      <c r="W8482" t="s">
        <v>58</v>
      </c>
      <c r="X8482" t="s">
        <v>15329</v>
      </c>
    </row>
    <row r="8483" spans="1:24">
      <c r="A8483">
        <v>10497</v>
      </c>
      <c r="B8483">
        <v>53.43</v>
      </c>
      <c r="C8483">
        <v>-113.56</v>
      </c>
      <c r="D8483" t="s">
        <v>604</v>
      </c>
      <c r="E8483" s="1">
        <v>44327</v>
      </c>
      <c r="F8483">
        <v>2021</v>
      </c>
      <c r="G8483">
        <v>5</v>
      </c>
      <c r="H8483">
        <v>11</v>
      </c>
      <c r="I8483" t="s">
        <v>78</v>
      </c>
      <c r="J8483" t="s">
        <v>137</v>
      </c>
      <c r="K8483" t="s">
        <v>26</v>
      </c>
      <c r="L8483">
        <v>3034061399</v>
      </c>
      <c r="M8483" t="s">
        <v>15371</v>
      </c>
      <c r="N8483" t="s">
        <v>14148</v>
      </c>
      <c r="O8483" t="s">
        <v>31</v>
      </c>
      <c r="P8483" t="s">
        <v>31</v>
      </c>
      <c r="Q8483" t="s">
        <v>31</v>
      </c>
      <c r="R8483" t="s">
        <v>31</v>
      </c>
      <c r="S8483" t="s">
        <v>31</v>
      </c>
      <c r="T8483" t="s">
        <v>31</v>
      </c>
      <c r="U8483" t="s">
        <v>31</v>
      </c>
      <c r="V8483" t="s">
        <v>31</v>
      </c>
      <c r="W8483" t="s">
        <v>31</v>
      </c>
      <c r="X8483" t="s">
        <v>15329</v>
      </c>
    </row>
    <row r="8484" spans="1:24">
      <c r="A8484">
        <v>10498</v>
      </c>
      <c r="B8484">
        <v>53.47</v>
      </c>
      <c r="C8484">
        <v>-113.52</v>
      </c>
      <c r="D8484" t="s">
        <v>15372</v>
      </c>
      <c r="E8484" s="1">
        <v>44327</v>
      </c>
      <c r="F8484">
        <v>2021</v>
      </c>
      <c r="G8484">
        <v>5</v>
      </c>
      <c r="H8484">
        <v>11</v>
      </c>
      <c r="I8484" t="s">
        <v>78</v>
      </c>
      <c r="J8484" t="s">
        <v>144</v>
      </c>
      <c r="K8484" t="s">
        <v>7</v>
      </c>
      <c r="L8484">
        <v>7804996545</v>
      </c>
      <c r="M8484" t="s">
        <v>15373</v>
      </c>
      <c r="N8484" t="s">
        <v>14148</v>
      </c>
      <c r="O8484" t="s">
        <v>30</v>
      </c>
      <c r="P8484" t="s">
        <v>31</v>
      </c>
      <c r="Q8484" t="s">
        <v>41</v>
      </c>
      <c r="R8484" t="s">
        <v>31</v>
      </c>
      <c r="S8484" t="s">
        <v>31</v>
      </c>
      <c r="T8484" t="s">
        <v>42</v>
      </c>
      <c r="U8484">
        <v>0</v>
      </c>
      <c r="V8484" t="s">
        <v>302</v>
      </c>
      <c r="W8484" t="s">
        <v>31</v>
      </c>
      <c r="X8484" t="s">
        <v>15329</v>
      </c>
    </row>
    <row r="8485" spans="1:24">
      <c r="A8485">
        <v>10499</v>
      </c>
      <c r="B8485">
        <v>53.54</v>
      </c>
      <c r="C8485">
        <v>-113.54</v>
      </c>
      <c r="D8485" t="s">
        <v>15374</v>
      </c>
      <c r="E8485" s="1">
        <v>44326</v>
      </c>
      <c r="F8485">
        <v>2021</v>
      </c>
      <c r="G8485">
        <v>5</v>
      </c>
      <c r="H8485">
        <v>10</v>
      </c>
      <c r="I8485" t="s">
        <v>78</v>
      </c>
      <c r="J8485" s="2">
        <v>0.91666666666666663</v>
      </c>
      <c r="K8485" t="s">
        <v>26</v>
      </c>
      <c r="L8485" t="s">
        <v>15375</v>
      </c>
      <c r="M8485" t="s">
        <v>15376</v>
      </c>
      <c r="N8485" t="s">
        <v>14148</v>
      </c>
      <c r="O8485" t="s">
        <v>57</v>
      </c>
      <c r="P8485" t="s">
        <v>31</v>
      </c>
      <c r="Q8485" t="s">
        <v>32</v>
      </c>
      <c r="R8485" t="s">
        <v>31</v>
      </c>
      <c r="S8485" t="s">
        <v>31</v>
      </c>
      <c r="T8485" t="s">
        <v>42</v>
      </c>
      <c r="U8485">
        <v>4</v>
      </c>
      <c r="V8485" t="s">
        <v>31</v>
      </c>
      <c r="W8485" t="s">
        <v>35</v>
      </c>
      <c r="X8485" t="s">
        <v>15329</v>
      </c>
    </row>
    <row r="8486" spans="1:24">
      <c r="A8486">
        <v>10500</v>
      </c>
      <c r="B8486">
        <v>53.64</v>
      </c>
      <c r="C8486">
        <v>-113.43</v>
      </c>
      <c r="D8486" t="s">
        <v>15377</v>
      </c>
      <c r="E8486" s="1">
        <v>44327</v>
      </c>
      <c r="F8486">
        <v>2021</v>
      </c>
      <c r="G8486">
        <v>5</v>
      </c>
      <c r="H8486">
        <v>11</v>
      </c>
      <c r="I8486" t="s">
        <v>78</v>
      </c>
      <c r="J8486" t="s">
        <v>144</v>
      </c>
      <c r="K8486" t="s">
        <v>7</v>
      </c>
      <c r="L8486" t="s">
        <v>15378</v>
      </c>
      <c r="M8486" t="s">
        <v>15379</v>
      </c>
      <c r="N8486" t="s">
        <v>14148</v>
      </c>
      <c r="O8486" t="s">
        <v>30</v>
      </c>
      <c r="P8486" t="s">
        <v>31</v>
      </c>
      <c r="Q8486" t="s">
        <v>31</v>
      </c>
      <c r="R8486" t="s">
        <v>31</v>
      </c>
      <c r="S8486" t="s">
        <v>31</v>
      </c>
      <c r="T8486" t="s">
        <v>31</v>
      </c>
      <c r="U8486">
        <v>3</v>
      </c>
      <c r="V8486" t="s">
        <v>31</v>
      </c>
      <c r="W8486" t="s">
        <v>31</v>
      </c>
      <c r="X8486" t="s">
        <v>15329</v>
      </c>
    </row>
    <row r="8487" spans="1:24">
      <c r="A8487">
        <v>10501</v>
      </c>
      <c r="B8487">
        <v>53.53</v>
      </c>
      <c r="C8487">
        <v>-113.45</v>
      </c>
      <c r="D8487" t="s">
        <v>12088</v>
      </c>
      <c r="E8487" s="1">
        <v>44327</v>
      </c>
      <c r="F8487">
        <v>2021</v>
      </c>
      <c r="G8487">
        <v>5</v>
      </c>
      <c r="H8487">
        <v>11</v>
      </c>
      <c r="I8487" t="s">
        <v>78</v>
      </c>
      <c r="J8487" s="2">
        <v>0.91666666666666663</v>
      </c>
      <c r="K8487" t="s">
        <v>26</v>
      </c>
      <c r="L8487">
        <v>5879741583</v>
      </c>
      <c r="M8487" t="s">
        <v>12089</v>
      </c>
      <c r="N8487" t="s">
        <v>14148</v>
      </c>
      <c r="O8487" t="s">
        <v>30</v>
      </c>
      <c r="P8487" t="s">
        <v>31</v>
      </c>
      <c r="Q8487" t="s">
        <v>62</v>
      </c>
      <c r="R8487" t="s">
        <v>146</v>
      </c>
      <c r="S8487" t="s">
        <v>62</v>
      </c>
      <c r="T8487" t="s">
        <v>42</v>
      </c>
      <c r="U8487">
        <v>3</v>
      </c>
      <c r="V8487" t="s">
        <v>31</v>
      </c>
      <c r="W8487" t="s">
        <v>31</v>
      </c>
      <c r="X8487" t="s">
        <v>15329</v>
      </c>
    </row>
    <row r="8488" spans="1:24">
      <c r="A8488">
        <v>10502</v>
      </c>
      <c r="B8488">
        <v>53.53</v>
      </c>
      <c r="C8488">
        <v>-113.45</v>
      </c>
      <c r="D8488" t="s">
        <v>15380</v>
      </c>
      <c r="E8488" s="1">
        <v>44327</v>
      </c>
      <c r="F8488">
        <v>2021</v>
      </c>
      <c r="G8488">
        <v>5</v>
      </c>
      <c r="H8488">
        <v>11</v>
      </c>
      <c r="I8488" t="s">
        <v>78</v>
      </c>
      <c r="J8488" s="2">
        <v>0.95833333333333337</v>
      </c>
      <c r="K8488" t="s">
        <v>26</v>
      </c>
      <c r="L8488" t="s">
        <v>15381</v>
      </c>
      <c r="M8488" t="s">
        <v>161</v>
      </c>
      <c r="N8488" t="s">
        <v>14148</v>
      </c>
      <c r="O8488" t="s">
        <v>30</v>
      </c>
      <c r="P8488" t="s">
        <v>31</v>
      </c>
      <c r="Q8488" t="s">
        <v>32</v>
      </c>
      <c r="R8488" t="s">
        <v>33</v>
      </c>
      <c r="S8488" t="s">
        <v>506</v>
      </c>
      <c r="T8488" t="s">
        <v>34</v>
      </c>
      <c r="U8488">
        <v>8</v>
      </c>
      <c r="V8488" t="s">
        <v>31</v>
      </c>
      <c r="W8488" t="s">
        <v>31</v>
      </c>
      <c r="X8488" t="s">
        <v>15329</v>
      </c>
    </row>
    <row r="8489" spans="1:24">
      <c r="A8489">
        <v>10503</v>
      </c>
      <c r="B8489">
        <v>53.62</v>
      </c>
      <c r="C8489">
        <v>-113.42</v>
      </c>
      <c r="D8489" t="s">
        <v>15382</v>
      </c>
      <c r="E8489" s="1">
        <v>44328</v>
      </c>
      <c r="F8489">
        <v>2021</v>
      </c>
      <c r="G8489">
        <v>5</v>
      </c>
      <c r="H8489">
        <v>12</v>
      </c>
      <c r="I8489" t="s">
        <v>78</v>
      </c>
      <c r="J8489" t="s">
        <v>144</v>
      </c>
      <c r="K8489" t="s">
        <v>7</v>
      </c>
      <c r="L8489">
        <v>7802899221</v>
      </c>
      <c r="M8489" t="s">
        <v>15383</v>
      </c>
      <c r="N8489" t="s">
        <v>14148</v>
      </c>
      <c r="O8489" t="s">
        <v>30</v>
      </c>
      <c r="P8489" t="s">
        <v>31</v>
      </c>
      <c r="Q8489" t="s">
        <v>31</v>
      </c>
      <c r="R8489" t="s">
        <v>146</v>
      </c>
      <c r="S8489" t="s">
        <v>31</v>
      </c>
      <c r="T8489" t="s">
        <v>31</v>
      </c>
      <c r="U8489">
        <v>3</v>
      </c>
      <c r="V8489" t="s">
        <v>98</v>
      </c>
      <c r="W8489" t="s">
        <v>31</v>
      </c>
      <c r="X8489" t="s">
        <v>15329</v>
      </c>
    </row>
    <row r="8490" spans="1:24">
      <c r="A8490">
        <v>10504</v>
      </c>
      <c r="B8490">
        <v>53.61</v>
      </c>
      <c r="C8490">
        <v>-113.57</v>
      </c>
      <c r="D8490" t="s">
        <v>15384</v>
      </c>
      <c r="E8490" s="1">
        <v>44328</v>
      </c>
      <c r="F8490">
        <v>2021</v>
      </c>
      <c r="G8490">
        <v>5</v>
      </c>
      <c r="H8490">
        <v>12</v>
      </c>
      <c r="I8490" t="s">
        <v>78</v>
      </c>
      <c r="J8490" s="2">
        <v>0.375</v>
      </c>
      <c r="K8490" t="s">
        <v>7</v>
      </c>
      <c r="L8490">
        <v>7804735215</v>
      </c>
      <c r="M8490" t="s">
        <v>838</v>
      </c>
      <c r="N8490" t="s">
        <v>14148</v>
      </c>
      <c r="O8490" t="s">
        <v>31</v>
      </c>
      <c r="P8490" t="s">
        <v>31</v>
      </c>
      <c r="Q8490" t="s">
        <v>31</v>
      </c>
      <c r="R8490" t="s">
        <v>31</v>
      </c>
      <c r="S8490" t="s">
        <v>31</v>
      </c>
      <c r="T8490" t="s">
        <v>31</v>
      </c>
      <c r="U8490">
        <v>0</v>
      </c>
      <c r="V8490" t="s">
        <v>31</v>
      </c>
      <c r="W8490" t="s">
        <v>31</v>
      </c>
      <c r="X8490" t="s">
        <v>15329</v>
      </c>
    </row>
    <row r="8491" spans="1:24">
      <c r="A8491">
        <v>10506</v>
      </c>
      <c r="B8491">
        <v>53.46</v>
      </c>
      <c r="C8491">
        <v>-113.5</v>
      </c>
      <c r="D8491" t="s">
        <v>15385</v>
      </c>
      <c r="E8491" s="1">
        <v>44329</v>
      </c>
      <c r="F8491">
        <v>2021</v>
      </c>
      <c r="G8491">
        <v>5</v>
      </c>
      <c r="H8491">
        <v>13</v>
      </c>
      <c r="I8491" t="s">
        <v>78</v>
      </c>
      <c r="J8491" s="2">
        <v>0.91666666666666663</v>
      </c>
      <c r="K8491" t="s">
        <v>26</v>
      </c>
      <c r="L8491">
        <v>7802987605</v>
      </c>
      <c r="M8491" t="s">
        <v>15386</v>
      </c>
      <c r="N8491" t="s">
        <v>14164</v>
      </c>
      <c r="O8491" t="s">
        <v>57</v>
      </c>
      <c r="P8491" t="s">
        <v>31</v>
      </c>
      <c r="Q8491" t="s">
        <v>32</v>
      </c>
      <c r="R8491" t="s">
        <v>146</v>
      </c>
      <c r="S8491" t="s">
        <v>31</v>
      </c>
      <c r="T8491" t="s">
        <v>34</v>
      </c>
      <c r="U8491">
        <v>8</v>
      </c>
      <c r="V8491" t="s">
        <v>31</v>
      </c>
      <c r="W8491" t="s">
        <v>31</v>
      </c>
      <c r="X8491" t="s">
        <v>15329</v>
      </c>
    </row>
    <row r="8492" spans="1:24">
      <c r="A8492">
        <v>10507</v>
      </c>
      <c r="B8492">
        <v>53.49</v>
      </c>
      <c r="C8492">
        <v>-113.54</v>
      </c>
      <c r="D8492" t="s">
        <v>15387</v>
      </c>
      <c r="E8492" s="1">
        <v>44330</v>
      </c>
      <c r="F8492">
        <v>2021</v>
      </c>
      <c r="G8492">
        <v>5</v>
      </c>
      <c r="H8492">
        <v>14</v>
      </c>
      <c r="I8492" t="s">
        <v>78</v>
      </c>
      <c r="J8492" t="s">
        <v>132</v>
      </c>
      <c r="K8492" t="s">
        <v>7</v>
      </c>
      <c r="L8492" t="s">
        <v>5645</v>
      </c>
      <c r="M8492" t="s">
        <v>5576</v>
      </c>
      <c r="N8492" t="s">
        <v>14148</v>
      </c>
      <c r="O8492" t="s">
        <v>31</v>
      </c>
      <c r="P8492" t="s">
        <v>31</v>
      </c>
      <c r="Q8492" t="s">
        <v>31</v>
      </c>
      <c r="R8492" t="s">
        <v>345</v>
      </c>
      <c r="S8492" t="s">
        <v>31</v>
      </c>
      <c r="T8492" t="s">
        <v>31</v>
      </c>
      <c r="U8492">
        <v>0</v>
      </c>
      <c r="V8492" t="s">
        <v>31</v>
      </c>
      <c r="W8492" t="s">
        <v>31</v>
      </c>
      <c r="X8492" t="s">
        <v>15329</v>
      </c>
    </row>
    <row r="8493" spans="1:24">
      <c r="A8493">
        <v>10508</v>
      </c>
      <c r="B8493">
        <v>53.53</v>
      </c>
      <c r="C8493">
        <v>-113.45</v>
      </c>
      <c r="D8493" t="s">
        <v>15388</v>
      </c>
      <c r="E8493" s="1">
        <v>44329</v>
      </c>
      <c r="F8493">
        <v>2021</v>
      </c>
      <c r="G8493">
        <v>5</v>
      </c>
      <c r="H8493">
        <v>13</v>
      </c>
      <c r="I8493" t="s">
        <v>78</v>
      </c>
      <c r="J8493" t="s">
        <v>450</v>
      </c>
      <c r="K8493" t="s">
        <v>26</v>
      </c>
      <c r="L8493" t="s">
        <v>15389</v>
      </c>
      <c r="M8493" t="s">
        <v>8051</v>
      </c>
      <c r="N8493" t="s">
        <v>14148</v>
      </c>
      <c r="O8493" t="s">
        <v>30</v>
      </c>
      <c r="P8493" t="s">
        <v>31</v>
      </c>
      <c r="Q8493" t="s">
        <v>32</v>
      </c>
      <c r="R8493" t="s">
        <v>33</v>
      </c>
      <c r="S8493" t="s">
        <v>506</v>
      </c>
      <c r="T8493" t="s">
        <v>42</v>
      </c>
      <c r="U8493">
        <v>0</v>
      </c>
      <c r="V8493" t="s">
        <v>87</v>
      </c>
      <c r="W8493" t="s">
        <v>35</v>
      </c>
      <c r="X8493" t="s">
        <v>15329</v>
      </c>
    </row>
    <row r="8494" spans="1:24">
      <c r="A8494">
        <v>10509</v>
      </c>
      <c r="B8494">
        <v>53.43</v>
      </c>
      <c r="C8494">
        <v>-113.52</v>
      </c>
      <c r="D8494" t="s">
        <v>15390</v>
      </c>
      <c r="E8494" s="1">
        <v>44330</v>
      </c>
      <c r="F8494">
        <v>2021</v>
      </c>
      <c r="G8494">
        <v>5</v>
      </c>
      <c r="H8494">
        <v>14</v>
      </c>
      <c r="I8494" t="s">
        <v>78</v>
      </c>
      <c r="J8494" t="s">
        <v>132</v>
      </c>
      <c r="K8494" t="s">
        <v>7</v>
      </c>
      <c r="L8494">
        <v>7809135809</v>
      </c>
      <c r="M8494" t="s">
        <v>15391</v>
      </c>
      <c r="N8494" t="s">
        <v>14148</v>
      </c>
      <c r="O8494" t="s">
        <v>31</v>
      </c>
      <c r="P8494" t="s">
        <v>31</v>
      </c>
      <c r="Q8494" t="s">
        <v>31</v>
      </c>
      <c r="R8494" t="s">
        <v>31</v>
      </c>
      <c r="S8494" t="s">
        <v>31</v>
      </c>
      <c r="T8494" t="s">
        <v>31</v>
      </c>
      <c r="U8494" t="s">
        <v>31</v>
      </c>
      <c r="V8494" t="s">
        <v>31</v>
      </c>
      <c r="W8494" t="s">
        <v>31</v>
      </c>
      <c r="X8494" t="s">
        <v>15329</v>
      </c>
    </row>
    <row r="8495" spans="1:24">
      <c r="A8495">
        <v>10510</v>
      </c>
      <c r="B8495">
        <v>53.41</v>
      </c>
      <c r="C8495">
        <v>-113.53</v>
      </c>
      <c r="D8495" t="s">
        <v>15392</v>
      </c>
      <c r="E8495" s="1">
        <v>44331</v>
      </c>
      <c r="F8495">
        <v>2021</v>
      </c>
      <c r="G8495">
        <v>5</v>
      </c>
      <c r="H8495">
        <v>15</v>
      </c>
      <c r="I8495" t="s">
        <v>78</v>
      </c>
      <c r="J8495" s="2">
        <v>0.91666666666666663</v>
      </c>
      <c r="K8495" t="s">
        <v>26</v>
      </c>
      <c r="L8495" t="s">
        <v>604</v>
      </c>
      <c r="M8495" t="s">
        <v>604</v>
      </c>
      <c r="N8495" t="s">
        <v>14148</v>
      </c>
      <c r="O8495" t="s">
        <v>31</v>
      </c>
      <c r="P8495" t="s">
        <v>31</v>
      </c>
      <c r="Q8495" t="s">
        <v>31</v>
      </c>
      <c r="R8495" t="s">
        <v>31</v>
      </c>
      <c r="S8495" t="s">
        <v>31</v>
      </c>
      <c r="T8495" t="s">
        <v>31</v>
      </c>
      <c r="U8495" t="s">
        <v>31</v>
      </c>
      <c r="V8495" t="s">
        <v>31</v>
      </c>
      <c r="W8495" t="s">
        <v>31</v>
      </c>
      <c r="X8495" t="s">
        <v>15329</v>
      </c>
    </row>
    <row r="8496" spans="1:24">
      <c r="A8496">
        <v>10511</v>
      </c>
      <c r="B8496">
        <v>53.44</v>
      </c>
      <c r="C8496">
        <v>-113.44</v>
      </c>
      <c r="D8496" t="s">
        <v>15393</v>
      </c>
      <c r="E8496" s="1">
        <v>44330</v>
      </c>
      <c r="F8496">
        <v>2021</v>
      </c>
      <c r="G8496">
        <v>5</v>
      </c>
      <c r="H8496">
        <v>14</v>
      </c>
      <c r="I8496" t="s">
        <v>78</v>
      </c>
      <c r="J8496" s="2">
        <v>0.66666666666666663</v>
      </c>
      <c r="K8496" t="s">
        <v>7</v>
      </c>
      <c r="L8496" t="s">
        <v>15394</v>
      </c>
      <c r="M8496" t="s">
        <v>15395</v>
      </c>
      <c r="N8496" t="s">
        <v>14148</v>
      </c>
      <c r="O8496" t="s">
        <v>30</v>
      </c>
      <c r="P8496" t="s">
        <v>31</v>
      </c>
      <c r="Q8496" t="s">
        <v>31</v>
      </c>
      <c r="R8496" t="s">
        <v>31</v>
      </c>
      <c r="S8496" t="s">
        <v>31</v>
      </c>
      <c r="T8496" t="s">
        <v>42</v>
      </c>
      <c r="U8496">
        <v>0</v>
      </c>
      <c r="V8496" t="s">
        <v>31</v>
      </c>
      <c r="W8496" t="s">
        <v>31</v>
      </c>
      <c r="X8496" t="s">
        <v>15329</v>
      </c>
    </row>
    <row r="8497" spans="1:24">
      <c r="A8497">
        <v>10512</v>
      </c>
      <c r="B8497">
        <v>53.51</v>
      </c>
      <c r="C8497">
        <v>-113.65</v>
      </c>
      <c r="D8497" t="s">
        <v>604</v>
      </c>
      <c r="E8497" s="1">
        <v>44331</v>
      </c>
      <c r="F8497">
        <v>2021</v>
      </c>
      <c r="G8497">
        <v>5</v>
      </c>
      <c r="H8497">
        <v>15</v>
      </c>
      <c r="I8497" t="s">
        <v>78</v>
      </c>
      <c r="J8497" s="2">
        <v>0.20833333333333334</v>
      </c>
      <c r="K8497" t="s">
        <v>26</v>
      </c>
      <c r="L8497">
        <v>7802578336</v>
      </c>
      <c r="M8497" t="s">
        <v>15396</v>
      </c>
      <c r="N8497" t="s">
        <v>14148</v>
      </c>
      <c r="O8497" t="s">
        <v>30</v>
      </c>
      <c r="P8497" t="s">
        <v>31</v>
      </c>
      <c r="Q8497" t="s">
        <v>41</v>
      </c>
      <c r="R8497" t="s">
        <v>31</v>
      </c>
      <c r="S8497" t="s">
        <v>31</v>
      </c>
      <c r="T8497" t="s">
        <v>42</v>
      </c>
      <c r="U8497">
        <v>0</v>
      </c>
      <c r="V8497" t="s">
        <v>391</v>
      </c>
      <c r="W8497" t="s">
        <v>31</v>
      </c>
      <c r="X8497" t="s">
        <v>15329</v>
      </c>
    </row>
    <row r="8498" spans="1:24">
      <c r="A8498">
        <v>10513</v>
      </c>
      <c r="B8498">
        <v>53.51</v>
      </c>
      <c r="C8498">
        <v>-113.57</v>
      </c>
      <c r="D8498" t="s">
        <v>604</v>
      </c>
      <c r="E8498" s="1">
        <v>44331</v>
      </c>
      <c r="F8498">
        <v>2021</v>
      </c>
      <c r="G8498">
        <v>5</v>
      </c>
      <c r="H8498">
        <v>15</v>
      </c>
      <c r="I8498" t="s">
        <v>78</v>
      </c>
      <c r="J8498" s="2">
        <v>0.33333333333333331</v>
      </c>
      <c r="K8498" t="s">
        <v>7</v>
      </c>
      <c r="L8498" t="s">
        <v>15397</v>
      </c>
      <c r="M8498" t="s">
        <v>9056</v>
      </c>
      <c r="N8498" t="s">
        <v>14148</v>
      </c>
      <c r="O8498" t="s">
        <v>31</v>
      </c>
      <c r="P8498" t="s">
        <v>31</v>
      </c>
      <c r="Q8498" t="s">
        <v>31</v>
      </c>
      <c r="R8498" t="s">
        <v>31</v>
      </c>
      <c r="S8498" t="s">
        <v>31</v>
      </c>
      <c r="T8498" t="s">
        <v>31</v>
      </c>
      <c r="U8498" t="s">
        <v>31</v>
      </c>
      <c r="V8498" t="s">
        <v>31</v>
      </c>
      <c r="W8498" t="s">
        <v>31</v>
      </c>
      <c r="X8498" t="s">
        <v>15329</v>
      </c>
    </row>
    <row r="8499" spans="1:24">
      <c r="A8499">
        <v>10514</v>
      </c>
      <c r="B8499">
        <v>53.49</v>
      </c>
      <c r="C8499">
        <v>-113.55</v>
      </c>
      <c r="D8499" t="s">
        <v>15398</v>
      </c>
      <c r="E8499" s="1">
        <v>44331</v>
      </c>
      <c r="F8499">
        <v>2021</v>
      </c>
      <c r="G8499">
        <v>5</v>
      </c>
      <c r="H8499">
        <v>15</v>
      </c>
      <c r="I8499" t="s">
        <v>78</v>
      </c>
      <c r="J8499" s="2">
        <v>0.83333333333333337</v>
      </c>
      <c r="K8499" t="s">
        <v>7</v>
      </c>
      <c r="L8499" t="s">
        <v>15337</v>
      </c>
      <c r="M8499" t="s">
        <v>15399</v>
      </c>
      <c r="N8499" t="s">
        <v>14164</v>
      </c>
      <c r="O8499" t="s">
        <v>30</v>
      </c>
      <c r="P8499" t="s">
        <v>31</v>
      </c>
      <c r="Q8499" t="s">
        <v>32</v>
      </c>
      <c r="R8499" t="s">
        <v>33</v>
      </c>
      <c r="S8499" t="s">
        <v>31</v>
      </c>
      <c r="T8499" t="s">
        <v>34</v>
      </c>
      <c r="U8499">
        <v>7</v>
      </c>
      <c r="V8499" t="s">
        <v>31</v>
      </c>
      <c r="W8499" t="s">
        <v>31</v>
      </c>
      <c r="X8499" t="s">
        <v>15329</v>
      </c>
    </row>
    <row r="8500" spans="1:24">
      <c r="A8500">
        <v>10515</v>
      </c>
      <c r="B8500">
        <v>53.59</v>
      </c>
      <c r="C8500">
        <v>-113.45</v>
      </c>
      <c r="D8500" t="s">
        <v>15400</v>
      </c>
      <c r="E8500" s="1">
        <v>44331</v>
      </c>
      <c r="F8500">
        <v>2021</v>
      </c>
      <c r="G8500">
        <v>5</v>
      </c>
      <c r="H8500">
        <v>15</v>
      </c>
      <c r="I8500" t="s">
        <v>78</v>
      </c>
      <c r="J8500" s="2">
        <v>0.375</v>
      </c>
      <c r="K8500" t="s">
        <v>7</v>
      </c>
      <c r="L8500">
        <v>7807173965</v>
      </c>
      <c r="M8500" t="s">
        <v>15401</v>
      </c>
      <c r="N8500" t="s">
        <v>14164</v>
      </c>
      <c r="O8500" t="s">
        <v>30</v>
      </c>
      <c r="P8500" t="s">
        <v>31</v>
      </c>
      <c r="Q8500" t="s">
        <v>62</v>
      </c>
      <c r="R8500" t="s">
        <v>31</v>
      </c>
      <c r="S8500" t="s">
        <v>31</v>
      </c>
      <c r="T8500" t="s">
        <v>42</v>
      </c>
      <c r="U8500">
        <v>2</v>
      </c>
      <c r="V8500" t="s">
        <v>31</v>
      </c>
      <c r="W8500" t="s">
        <v>31</v>
      </c>
      <c r="X8500" t="s">
        <v>15329</v>
      </c>
    </row>
    <row r="8501" spans="1:24">
      <c r="A8501">
        <v>10516</v>
      </c>
      <c r="B8501">
        <v>53.49</v>
      </c>
      <c r="C8501">
        <v>-113.54</v>
      </c>
      <c r="D8501" t="s">
        <v>15402</v>
      </c>
      <c r="E8501" s="1">
        <v>44332</v>
      </c>
      <c r="F8501">
        <v>2021</v>
      </c>
      <c r="G8501">
        <v>5</v>
      </c>
      <c r="H8501">
        <v>16</v>
      </c>
      <c r="I8501" t="s">
        <v>78</v>
      </c>
      <c r="J8501" t="s">
        <v>132</v>
      </c>
      <c r="K8501" t="s">
        <v>7</v>
      </c>
      <c r="L8501" t="s">
        <v>15403</v>
      </c>
      <c r="M8501" t="s">
        <v>7812</v>
      </c>
      <c r="N8501" t="s">
        <v>14164</v>
      </c>
      <c r="O8501" t="s">
        <v>30</v>
      </c>
      <c r="P8501" t="s">
        <v>31</v>
      </c>
      <c r="Q8501" t="s">
        <v>178</v>
      </c>
      <c r="R8501" t="s">
        <v>345</v>
      </c>
      <c r="S8501" t="s">
        <v>31</v>
      </c>
      <c r="T8501" t="s">
        <v>34</v>
      </c>
      <c r="U8501">
        <v>2</v>
      </c>
      <c r="V8501" t="s">
        <v>31</v>
      </c>
      <c r="W8501" t="s">
        <v>31</v>
      </c>
      <c r="X8501" t="s">
        <v>15329</v>
      </c>
    </row>
    <row r="8502" spans="1:24">
      <c r="A8502">
        <v>10517</v>
      </c>
      <c r="B8502">
        <v>53.46</v>
      </c>
      <c r="C8502">
        <v>-113.57</v>
      </c>
      <c r="D8502" t="s">
        <v>604</v>
      </c>
      <c r="E8502" s="1">
        <v>44332</v>
      </c>
      <c r="F8502">
        <v>2021</v>
      </c>
      <c r="G8502">
        <v>5</v>
      </c>
      <c r="H8502">
        <v>16</v>
      </c>
      <c r="I8502" t="s">
        <v>78</v>
      </c>
      <c r="J8502" s="2">
        <v>0.33333333333333331</v>
      </c>
      <c r="K8502" t="s">
        <v>7</v>
      </c>
      <c r="L8502">
        <v>8259933315</v>
      </c>
      <c r="M8502" t="s">
        <v>3390</v>
      </c>
      <c r="N8502" t="s">
        <v>14148</v>
      </c>
      <c r="O8502" t="s">
        <v>30</v>
      </c>
      <c r="P8502" t="s">
        <v>31</v>
      </c>
      <c r="Q8502" t="s">
        <v>31</v>
      </c>
      <c r="R8502" t="s">
        <v>31</v>
      </c>
      <c r="S8502" t="s">
        <v>31</v>
      </c>
      <c r="T8502" t="s">
        <v>31</v>
      </c>
      <c r="U8502" t="s">
        <v>31</v>
      </c>
      <c r="V8502" t="s">
        <v>31</v>
      </c>
      <c r="W8502" t="s">
        <v>35</v>
      </c>
      <c r="X8502" t="s">
        <v>15329</v>
      </c>
    </row>
    <row r="8503" spans="1:24">
      <c r="A8503">
        <v>10518</v>
      </c>
      <c r="B8503">
        <v>53.43</v>
      </c>
      <c r="C8503">
        <v>-113.52</v>
      </c>
      <c r="D8503" t="s">
        <v>15404</v>
      </c>
      <c r="E8503" s="1">
        <v>44332</v>
      </c>
      <c r="F8503">
        <v>2021</v>
      </c>
      <c r="G8503">
        <v>5</v>
      </c>
      <c r="H8503">
        <v>16</v>
      </c>
      <c r="I8503" t="s">
        <v>78</v>
      </c>
      <c r="J8503" t="s">
        <v>14216</v>
      </c>
      <c r="K8503" t="s">
        <v>31</v>
      </c>
      <c r="L8503">
        <v>4039039244</v>
      </c>
      <c r="M8503" t="s">
        <v>15405</v>
      </c>
      <c r="N8503" t="s">
        <v>14148</v>
      </c>
      <c r="O8503" t="s">
        <v>30</v>
      </c>
      <c r="P8503" t="s">
        <v>31</v>
      </c>
      <c r="Q8503" t="s">
        <v>31</v>
      </c>
      <c r="R8503" t="s">
        <v>31</v>
      </c>
      <c r="S8503" t="s">
        <v>31</v>
      </c>
      <c r="T8503" t="s">
        <v>31</v>
      </c>
      <c r="U8503" t="s">
        <v>31</v>
      </c>
      <c r="V8503" t="s">
        <v>31</v>
      </c>
      <c r="W8503" t="s">
        <v>31</v>
      </c>
      <c r="X8503" t="s">
        <v>15329</v>
      </c>
    </row>
    <row r="8504" spans="1:24">
      <c r="A8504">
        <v>10519</v>
      </c>
      <c r="B8504">
        <v>53.47</v>
      </c>
      <c r="C8504">
        <v>-113.41</v>
      </c>
      <c r="D8504" t="s">
        <v>15406</v>
      </c>
      <c r="E8504" s="1">
        <v>44332</v>
      </c>
      <c r="F8504">
        <v>2021</v>
      </c>
      <c r="G8504">
        <v>5</v>
      </c>
      <c r="H8504">
        <v>16</v>
      </c>
      <c r="I8504" t="s">
        <v>78</v>
      </c>
      <c r="J8504" t="s">
        <v>132</v>
      </c>
      <c r="K8504" t="s">
        <v>7</v>
      </c>
      <c r="L8504" t="s">
        <v>604</v>
      </c>
      <c r="M8504" t="s">
        <v>604</v>
      </c>
      <c r="N8504" t="s">
        <v>31</v>
      </c>
      <c r="O8504" t="s">
        <v>31</v>
      </c>
      <c r="P8504" t="s">
        <v>31</v>
      </c>
      <c r="Q8504" t="s">
        <v>31</v>
      </c>
      <c r="R8504" t="s">
        <v>31</v>
      </c>
      <c r="S8504" t="s">
        <v>31</v>
      </c>
      <c r="T8504" t="s">
        <v>42</v>
      </c>
      <c r="U8504">
        <v>0</v>
      </c>
      <c r="V8504" t="s">
        <v>31</v>
      </c>
      <c r="W8504" t="s">
        <v>31</v>
      </c>
      <c r="X8504" t="s">
        <v>15329</v>
      </c>
    </row>
    <row r="8505" spans="1:24">
      <c r="A8505">
        <v>10520</v>
      </c>
      <c r="B8505">
        <v>53.49</v>
      </c>
      <c r="C8505">
        <v>-113.55</v>
      </c>
      <c r="D8505" t="s">
        <v>15407</v>
      </c>
      <c r="E8505" s="1">
        <v>44332</v>
      </c>
      <c r="F8505">
        <v>2021</v>
      </c>
      <c r="G8505">
        <v>5</v>
      </c>
      <c r="H8505">
        <v>16</v>
      </c>
      <c r="I8505" t="s">
        <v>78</v>
      </c>
      <c r="J8505" s="2">
        <v>0.75</v>
      </c>
      <c r="K8505" t="s">
        <v>7</v>
      </c>
      <c r="L8505" t="s">
        <v>15408</v>
      </c>
      <c r="M8505" t="s">
        <v>2189</v>
      </c>
      <c r="N8505" t="s">
        <v>14148</v>
      </c>
      <c r="O8505" t="s">
        <v>57</v>
      </c>
      <c r="P8505" t="s">
        <v>31</v>
      </c>
      <c r="Q8505" t="s">
        <v>31</v>
      </c>
      <c r="R8505" t="s">
        <v>31</v>
      </c>
      <c r="S8505" t="s">
        <v>31</v>
      </c>
      <c r="T8505" t="s">
        <v>42</v>
      </c>
      <c r="U8505">
        <v>0</v>
      </c>
      <c r="V8505" t="s">
        <v>31</v>
      </c>
      <c r="W8505" t="s">
        <v>31</v>
      </c>
      <c r="X8505" t="s">
        <v>15329</v>
      </c>
    </row>
    <row r="8506" spans="1:24">
      <c r="A8506">
        <v>10521</v>
      </c>
      <c r="B8506">
        <v>53.43</v>
      </c>
      <c r="C8506">
        <v>-113.42</v>
      </c>
      <c r="D8506" t="s">
        <v>604</v>
      </c>
      <c r="E8506" s="1">
        <v>44331</v>
      </c>
      <c r="F8506">
        <v>2021</v>
      </c>
      <c r="G8506">
        <v>5</v>
      </c>
      <c r="H8506">
        <v>15</v>
      </c>
      <c r="I8506" t="s">
        <v>78</v>
      </c>
      <c r="J8506" s="2">
        <v>0.83333333333333337</v>
      </c>
      <c r="K8506" t="s">
        <v>7</v>
      </c>
      <c r="L8506">
        <v>5879848299</v>
      </c>
      <c r="M8506" t="s">
        <v>14783</v>
      </c>
      <c r="N8506" t="s">
        <v>14148</v>
      </c>
      <c r="O8506" t="s">
        <v>30</v>
      </c>
      <c r="P8506" t="s">
        <v>31</v>
      </c>
      <c r="Q8506" t="s">
        <v>31</v>
      </c>
      <c r="R8506" t="s">
        <v>31</v>
      </c>
      <c r="S8506" t="s">
        <v>31</v>
      </c>
      <c r="T8506" t="s">
        <v>42</v>
      </c>
      <c r="U8506">
        <v>0</v>
      </c>
      <c r="V8506" t="s">
        <v>31</v>
      </c>
      <c r="W8506" t="s">
        <v>58</v>
      </c>
      <c r="X8506" t="s">
        <v>15329</v>
      </c>
    </row>
    <row r="8507" spans="1:24">
      <c r="A8507">
        <v>10522</v>
      </c>
      <c r="B8507">
        <v>53.47</v>
      </c>
      <c r="C8507">
        <v>-113.41</v>
      </c>
      <c r="D8507" t="s">
        <v>15409</v>
      </c>
      <c r="E8507" s="1">
        <v>44332</v>
      </c>
      <c r="F8507">
        <v>2021</v>
      </c>
      <c r="G8507">
        <v>5</v>
      </c>
      <c r="H8507">
        <v>16</v>
      </c>
      <c r="I8507" t="s">
        <v>78</v>
      </c>
      <c r="J8507" s="2">
        <v>0.79166666666666663</v>
      </c>
      <c r="K8507" t="s">
        <v>7</v>
      </c>
      <c r="L8507" t="s">
        <v>15410</v>
      </c>
      <c r="M8507" t="s">
        <v>15411</v>
      </c>
      <c r="N8507" t="s">
        <v>14164</v>
      </c>
      <c r="O8507" t="s">
        <v>30</v>
      </c>
      <c r="P8507" t="s">
        <v>31</v>
      </c>
      <c r="Q8507" t="s">
        <v>32</v>
      </c>
      <c r="R8507" t="s">
        <v>31</v>
      </c>
      <c r="S8507" t="s">
        <v>31</v>
      </c>
      <c r="T8507" t="s">
        <v>42</v>
      </c>
      <c r="U8507">
        <v>2</v>
      </c>
      <c r="V8507" t="s">
        <v>31</v>
      </c>
      <c r="W8507" t="s">
        <v>31</v>
      </c>
      <c r="X8507" t="s">
        <v>15329</v>
      </c>
    </row>
    <row r="8508" spans="1:24">
      <c r="A8508">
        <v>10523</v>
      </c>
      <c r="B8508">
        <v>53.62</v>
      </c>
      <c r="C8508">
        <v>-113.38</v>
      </c>
      <c r="D8508" t="s">
        <v>15412</v>
      </c>
      <c r="E8508" s="1">
        <v>44332</v>
      </c>
      <c r="F8508">
        <v>2021</v>
      </c>
      <c r="G8508">
        <v>5</v>
      </c>
      <c r="H8508">
        <v>16</v>
      </c>
      <c r="I8508" t="s">
        <v>78</v>
      </c>
      <c r="J8508" t="s">
        <v>14219</v>
      </c>
      <c r="K8508" t="s">
        <v>7</v>
      </c>
      <c r="L8508" t="s">
        <v>15413</v>
      </c>
      <c r="M8508" t="s">
        <v>15414</v>
      </c>
      <c r="N8508" t="s">
        <v>14148</v>
      </c>
      <c r="O8508" t="s">
        <v>30</v>
      </c>
      <c r="P8508" t="s">
        <v>31</v>
      </c>
      <c r="Q8508" t="s">
        <v>32</v>
      </c>
      <c r="R8508" t="s">
        <v>31</v>
      </c>
      <c r="S8508" t="s">
        <v>31</v>
      </c>
      <c r="T8508" t="s">
        <v>42</v>
      </c>
      <c r="U8508">
        <v>0</v>
      </c>
      <c r="V8508" t="s">
        <v>31</v>
      </c>
      <c r="W8508" t="s">
        <v>35</v>
      </c>
      <c r="X8508" t="s">
        <v>15329</v>
      </c>
    </row>
    <row r="8509" spans="1:24">
      <c r="A8509">
        <v>10525</v>
      </c>
      <c r="B8509">
        <v>53.45</v>
      </c>
      <c r="C8509">
        <v>-113.59</v>
      </c>
      <c r="D8509" t="s">
        <v>15415</v>
      </c>
      <c r="E8509" s="1">
        <v>44333</v>
      </c>
      <c r="F8509">
        <v>2021</v>
      </c>
      <c r="G8509">
        <v>5</v>
      </c>
      <c r="H8509">
        <v>17</v>
      </c>
      <c r="I8509" t="s">
        <v>78</v>
      </c>
      <c r="J8509" s="2">
        <v>0.375</v>
      </c>
      <c r="K8509" t="s">
        <v>7</v>
      </c>
      <c r="L8509">
        <v>7802973106</v>
      </c>
      <c r="M8509" t="s">
        <v>15416</v>
      </c>
      <c r="N8509" t="s">
        <v>14164</v>
      </c>
      <c r="O8509" t="s">
        <v>30</v>
      </c>
      <c r="P8509" t="s">
        <v>31</v>
      </c>
      <c r="Q8509" t="s">
        <v>32</v>
      </c>
      <c r="R8509" t="s">
        <v>33</v>
      </c>
      <c r="S8509" t="s">
        <v>31</v>
      </c>
      <c r="T8509" t="s">
        <v>42</v>
      </c>
      <c r="U8509">
        <v>6</v>
      </c>
      <c r="V8509" t="s">
        <v>31</v>
      </c>
      <c r="W8509" t="s">
        <v>35</v>
      </c>
      <c r="X8509" t="s">
        <v>15329</v>
      </c>
    </row>
    <row r="8510" spans="1:24">
      <c r="A8510">
        <v>10526</v>
      </c>
      <c r="B8510">
        <v>53.49</v>
      </c>
      <c r="C8510">
        <v>-113.54</v>
      </c>
      <c r="D8510" t="s">
        <v>15417</v>
      </c>
      <c r="E8510" s="1">
        <v>44333</v>
      </c>
      <c r="F8510">
        <v>2021</v>
      </c>
      <c r="G8510">
        <v>5</v>
      </c>
      <c r="H8510">
        <v>17</v>
      </c>
      <c r="I8510" t="s">
        <v>78</v>
      </c>
      <c r="J8510" s="2">
        <v>0.375</v>
      </c>
      <c r="K8510" t="s">
        <v>7</v>
      </c>
      <c r="L8510" t="s">
        <v>15418</v>
      </c>
      <c r="M8510" t="s">
        <v>3116</v>
      </c>
      <c r="N8510" t="s">
        <v>14148</v>
      </c>
      <c r="O8510" t="s">
        <v>30</v>
      </c>
      <c r="P8510" t="s">
        <v>31</v>
      </c>
      <c r="Q8510" t="s">
        <v>31</v>
      </c>
      <c r="R8510" t="s">
        <v>345</v>
      </c>
      <c r="S8510" t="s">
        <v>31</v>
      </c>
      <c r="T8510" t="s">
        <v>31</v>
      </c>
      <c r="U8510">
        <v>0</v>
      </c>
      <c r="V8510" t="s">
        <v>31</v>
      </c>
      <c r="W8510" t="s">
        <v>31</v>
      </c>
      <c r="X8510" t="s">
        <v>15329</v>
      </c>
    </row>
    <row r="8511" spans="1:24">
      <c r="A8511">
        <v>10527</v>
      </c>
      <c r="B8511">
        <v>53.52</v>
      </c>
      <c r="C8511">
        <v>-113.7</v>
      </c>
      <c r="D8511" t="s">
        <v>15419</v>
      </c>
      <c r="E8511" s="1">
        <v>44320</v>
      </c>
      <c r="F8511">
        <v>2021</v>
      </c>
      <c r="G8511">
        <v>5</v>
      </c>
      <c r="H8511">
        <v>4</v>
      </c>
      <c r="I8511" t="s">
        <v>78</v>
      </c>
      <c r="J8511" s="2">
        <v>0.95833333333333337</v>
      </c>
      <c r="K8511" t="s">
        <v>26</v>
      </c>
      <c r="L8511" t="s">
        <v>15420</v>
      </c>
      <c r="M8511" t="s">
        <v>5053</v>
      </c>
      <c r="N8511" t="s">
        <v>14148</v>
      </c>
      <c r="O8511" t="s">
        <v>40</v>
      </c>
      <c r="P8511" t="s">
        <v>31</v>
      </c>
      <c r="Q8511" t="s">
        <v>32</v>
      </c>
      <c r="R8511" t="s">
        <v>31</v>
      </c>
      <c r="S8511" t="s">
        <v>31</v>
      </c>
      <c r="T8511" t="s">
        <v>42</v>
      </c>
      <c r="U8511">
        <v>4</v>
      </c>
      <c r="V8511" t="s">
        <v>98</v>
      </c>
      <c r="W8511" t="s">
        <v>31</v>
      </c>
      <c r="X8511" t="s">
        <v>15329</v>
      </c>
    </row>
    <row r="8512" spans="1:24">
      <c r="A8512">
        <v>10528</v>
      </c>
      <c r="B8512">
        <v>53.47</v>
      </c>
      <c r="C8512">
        <v>-113.41</v>
      </c>
      <c r="D8512" t="s">
        <v>15421</v>
      </c>
      <c r="E8512" s="1">
        <v>44333</v>
      </c>
      <c r="F8512">
        <v>2021</v>
      </c>
      <c r="G8512">
        <v>5</v>
      </c>
      <c r="H8512">
        <v>17</v>
      </c>
      <c r="I8512" t="s">
        <v>78</v>
      </c>
      <c r="J8512" s="2">
        <v>0.33333333333333331</v>
      </c>
      <c r="K8512" t="s">
        <v>7</v>
      </c>
      <c r="L8512">
        <v>7802894008</v>
      </c>
      <c r="M8512" t="s">
        <v>15056</v>
      </c>
      <c r="N8512" t="s">
        <v>14148</v>
      </c>
      <c r="O8512" t="s">
        <v>40</v>
      </c>
      <c r="P8512" t="s">
        <v>34</v>
      </c>
      <c r="Q8512" t="s">
        <v>178</v>
      </c>
      <c r="R8512" t="s">
        <v>31</v>
      </c>
      <c r="S8512" t="s">
        <v>31</v>
      </c>
      <c r="T8512" t="s">
        <v>42</v>
      </c>
      <c r="U8512">
        <v>0</v>
      </c>
      <c r="V8512" t="s">
        <v>31</v>
      </c>
      <c r="W8512" t="s">
        <v>35</v>
      </c>
      <c r="X8512" t="s">
        <v>15329</v>
      </c>
    </row>
    <row r="8513" spans="1:24">
      <c r="A8513">
        <v>10529</v>
      </c>
      <c r="B8513">
        <v>53.5</v>
      </c>
      <c r="C8513">
        <v>-113.54</v>
      </c>
      <c r="D8513" t="s">
        <v>15422</v>
      </c>
      <c r="E8513" s="1">
        <v>44324</v>
      </c>
      <c r="F8513">
        <v>2021</v>
      </c>
      <c r="G8513">
        <v>5</v>
      </c>
      <c r="H8513">
        <v>8</v>
      </c>
      <c r="I8513" t="s">
        <v>78</v>
      </c>
      <c r="J8513" s="2">
        <v>0.375</v>
      </c>
      <c r="K8513" t="s">
        <v>7</v>
      </c>
      <c r="L8513">
        <v>7804369250</v>
      </c>
      <c r="M8513" t="s">
        <v>8501</v>
      </c>
      <c r="N8513" t="s">
        <v>14164</v>
      </c>
      <c r="O8513" t="s">
        <v>30</v>
      </c>
      <c r="P8513" t="s">
        <v>31</v>
      </c>
      <c r="Q8513" t="s">
        <v>32</v>
      </c>
      <c r="R8513" t="s">
        <v>33</v>
      </c>
      <c r="S8513" t="s">
        <v>506</v>
      </c>
      <c r="T8513" t="s">
        <v>34</v>
      </c>
      <c r="U8513">
        <v>7</v>
      </c>
      <c r="V8513" t="s">
        <v>98</v>
      </c>
      <c r="W8513" t="s">
        <v>31</v>
      </c>
      <c r="X8513" t="s">
        <v>15329</v>
      </c>
    </row>
    <row r="8514" spans="1:24">
      <c r="A8514">
        <v>10530</v>
      </c>
      <c r="B8514">
        <v>53.5</v>
      </c>
      <c r="C8514">
        <v>-113.44</v>
      </c>
      <c r="D8514" t="s">
        <v>15423</v>
      </c>
      <c r="E8514" s="1">
        <v>44333</v>
      </c>
      <c r="F8514">
        <v>2021</v>
      </c>
      <c r="G8514">
        <v>5</v>
      </c>
      <c r="H8514">
        <v>17</v>
      </c>
      <c r="I8514" t="s">
        <v>78</v>
      </c>
      <c r="J8514" t="s">
        <v>144</v>
      </c>
      <c r="K8514" t="s">
        <v>7</v>
      </c>
      <c r="L8514">
        <v>5877851335</v>
      </c>
      <c r="M8514" t="s">
        <v>15424</v>
      </c>
      <c r="N8514" t="s">
        <v>14164</v>
      </c>
      <c r="O8514" t="s">
        <v>30</v>
      </c>
      <c r="P8514" t="s">
        <v>31</v>
      </c>
      <c r="Q8514" t="s">
        <v>32</v>
      </c>
      <c r="R8514" t="s">
        <v>31</v>
      </c>
      <c r="S8514" t="s">
        <v>31</v>
      </c>
      <c r="T8514" t="s">
        <v>34</v>
      </c>
      <c r="U8514">
        <v>6</v>
      </c>
      <c r="V8514" t="s">
        <v>98</v>
      </c>
      <c r="W8514" t="s">
        <v>31</v>
      </c>
      <c r="X8514" t="s">
        <v>15329</v>
      </c>
    </row>
    <row r="8515" spans="1:24">
      <c r="A8515">
        <v>10531</v>
      </c>
      <c r="B8515">
        <v>53.49</v>
      </c>
      <c r="C8515">
        <v>-113.54</v>
      </c>
      <c r="D8515" t="s">
        <v>15425</v>
      </c>
      <c r="E8515" s="1">
        <v>44334</v>
      </c>
      <c r="F8515">
        <v>2021</v>
      </c>
      <c r="G8515">
        <v>5</v>
      </c>
      <c r="H8515">
        <v>18</v>
      </c>
      <c r="I8515" t="s">
        <v>78</v>
      </c>
      <c r="J8515" t="s">
        <v>132</v>
      </c>
      <c r="K8515" t="s">
        <v>7</v>
      </c>
      <c r="L8515">
        <v>7802387020</v>
      </c>
      <c r="M8515" t="s">
        <v>15426</v>
      </c>
      <c r="N8515" t="s">
        <v>14148</v>
      </c>
      <c r="O8515" t="s">
        <v>57</v>
      </c>
      <c r="P8515" t="s">
        <v>31</v>
      </c>
      <c r="Q8515" t="s">
        <v>31</v>
      </c>
      <c r="R8515" t="s">
        <v>31</v>
      </c>
      <c r="S8515" t="s">
        <v>31</v>
      </c>
      <c r="T8515" t="s">
        <v>31</v>
      </c>
      <c r="U8515">
        <v>0</v>
      </c>
      <c r="V8515" t="s">
        <v>31</v>
      </c>
      <c r="W8515" t="s">
        <v>31</v>
      </c>
      <c r="X8515" t="s">
        <v>15329</v>
      </c>
    </row>
    <row r="8516" spans="1:24">
      <c r="A8516">
        <v>10532</v>
      </c>
      <c r="B8516">
        <v>53.62</v>
      </c>
      <c r="C8516">
        <v>-113.43</v>
      </c>
      <c r="D8516" t="s">
        <v>14732</v>
      </c>
      <c r="E8516" s="1">
        <v>44334</v>
      </c>
      <c r="F8516">
        <v>2021</v>
      </c>
      <c r="G8516">
        <v>5</v>
      </c>
      <c r="H8516">
        <v>18</v>
      </c>
      <c r="I8516" t="s">
        <v>78</v>
      </c>
      <c r="J8516" s="2">
        <v>0.41666666666666669</v>
      </c>
      <c r="K8516" t="s">
        <v>7</v>
      </c>
      <c r="L8516">
        <v>7809702369</v>
      </c>
      <c r="M8516" t="s">
        <v>472</v>
      </c>
      <c r="N8516" t="s">
        <v>14148</v>
      </c>
      <c r="O8516" t="s">
        <v>30</v>
      </c>
      <c r="P8516" t="s">
        <v>31</v>
      </c>
      <c r="Q8516" t="s">
        <v>62</v>
      </c>
      <c r="R8516" t="s">
        <v>31</v>
      </c>
      <c r="S8516" t="s">
        <v>31</v>
      </c>
      <c r="T8516" t="s">
        <v>42</v>
      </c>
      <c r="U8516">
        <v>0</v>
      </c>
      <c r="V8516" t="s">
        <v>31</v>
      </c>
      <c r="W8516" t="s">
        <v>35</v>
      </c>
      <c r="X8516" t="s">
        <v>15329</v>
      </c>
    </row>
    <row r="8517" spans="1:24">
      <c r="A8517">
        <v>10533</v>
      </c>
      <c r="B8517">
        <v>53.62</v>
      </c>
      <c r="C8517">
        <v>-113.43</v>
      </c>
      <c r="D8517" t="s">
        <v>14732</v>
      </c>
      <c r="E8517" s="1">
        <v>44334</v>
      </c>
      <c r="F8517">
        <v>2021</v>
      </c>
      <c r="G8517">
        <v>5</v>
      </c>
      <c r="H8517">
        <v>18</v>
      </c>
      <c r="I8517" t="s">
        <v>78</v>
      </c>
      <c r="J8517" s="2">
        <v>0.54166666666666663</v>
      </c>
      <c r="K8517" t="s">
        <v>7</v>
      </c>
      <c r="L8517">
        <v>7809702369</v>
      </c>
      <c r="M8517" t="s">
        <v>472</v>
      </c>
      <c r="N8517" t="s">
        <v>14148</v>
      </c>
      <c r="O8517" t="s">
        <v>30</v>
      </c>
      <c r="P8517" t="s">
        <v>31</v>
      </c>
      <c r="Q8517" t="s">
        <v>62</v>
      </c>
      <c r="R8517" t="s">
        <v>31</v>
      </c>
      <c r="S8517" t="s">
        <v>31</v>
      </c>
      <c r="T8517" t="s">
        <v>42</v>
      </c>
      <c r="U8517">
        <v>0</v>
      </c>
      <c r="V8517" t="s">
        <v>31</v>
      </c>
      <c r="W8517" t="s">
        <v>31</v>
      </c>
      <c r="X8517" t="s">
        <v>15329</v>
      </c>
    </row>
    <row r="8518" spans="1:24">
      <c r="A8518">
        <v>10534</v>
      </c>
      <c r="B8518">
        <v>53.45</v>
      </c>
      <c r="C8518">
        <v>-113.59</v>
      </c>
      <c r="D8518" t="s">
        <v>15427</v>
      </c>
      <c r="E8518" s="1">
        <v>44334</v>
      </c>
      <c r="F8518">
        <v>2021</v>
      </c>
      <c r="G8518">
        <v>5</v>
      </c>
      <c r="H8518">
        <v>18</v>
      </c>
      <c r="I8518" t="s">
        <v>78</v>
      </c>
      <c r="J8518" s="2">
        <v>0.54166666666666663</v>
      </c>
      <c r="K8518" t="s">
        <v>7</v>
      </c>
      <c r="L8518" t="s">
        <v>15428</v>
      </c>
      <c r="M8518" t="s">
        <v>15429</v>
      </c>
      <c r="N8518" t="s">
        <v>14164</v>
      </c>
      <c r="O8518" t="s">
        <v>57</v>
      </c>
      <c r="P8518" t="s">
        <v>31</v>
      </c>
      <c r="Q8518" t="s">
        <v>32</v>
      </c>
      <c r="R8518" t="s">
        <v>33</v>
      </c>
      <c r="S8518" t="s">
        <v>31</v>
      </c>
      <c r="T8518" t="s">
        <v>31</v>
      </c>
      <c r="U8518">
        <v>8</v>
      </c>
      <c r="V8518" t="s">
        <v>98</v>
      </c>
      <c r="W8518" t="s">
        <v>31</v>
      </c>
      <c r="X8518" t="s">
        <v>15329</v>
      </c>
    </row>
    <row r="8519" spans="1:24">
      <c r="A8519">
        <v>10535</v>
      </c>
      <c r="B8519">
        <v>53.47</v>
      </c>
      <c r="C8519">
        <v>-113.5</v>
      </c>
      <c r="D8519" t="s">
        <v>15430</v>
      </c>
      <c r="E8519" s="1">
        <v>44334</v>
      </c>
      <c r="F8519">
        <v>2021</v>
      </c>
      <c r="G8519">
        <v>5</v>
      </c>
      <c r="H8519">
        <v>18</v>
      </c>
      <c r="I8519" t="s">
        <v>78</v>
      </c>
      <c r="J8519" s="2">
        <v>0.91666666666666663</v>
      </c>
      <c r="K8519" t="s">
        <v>26</v>
      </c>
      <c r="L8519" t="s">
        <v>15431</v>
      </c>
      <c r="M8519" t="s">
        <v>8468</v>
      </c>
      <c r="N8519" t="s">
        <v>14148</v>
      </c>
      <c r="O8519" t="s">
        <v>30</v>
      </c>
      <c r="P8519" t="s">
        <v>31</v>
      </c>
      <c r="Q8519" t="s">
        <v>31</v>
      </c>
      <c r="R8519" t="s">
        <v>345</v>
      </c>
      <c r="S8519" t="s">
        <v>31</v>
      </c>
      <c r="T8519" t="s">
        <v>31</v>
      </c>
      <c r="U8519">
        <v>0</v>
      </c>
      <c r="V8519" t="s">
        <v>98</v>
      </c>
      <c r="W8519" t="s">
        <v>35</v>
      </c>
      <c r="X8519" t="s">
        <v>15329</v>
      </c>
    </row>
    <row r="8520" spans="1:24">
      <c r="A8520">
        <v>10536</v>
      </c>
      <c r="B8520">
        <v>53.47</v>
      </c>
      <c r="C8520">
        <v>-113.5</v>
      </c>
      <c r="D8520" t="s">
        <v>15432</v>
      </c>
      <c r="E8520" s="1">
        <v>44331</v>
      </c>
      <c r="F8520">
        <v>2021</v>
      </c>
      <c r="G8520">
        <v>5</v>
      </c>
      <c r="H8520">
        <v>15</v>
      </c>
      <c r="I8520" t="s">
        <v>78</v>
      </c>
      <c r="J8520" s="2">
        <v>0.70833333333333337</v>
      </c>
      <c r="K8520" t="s">
        <v>7</v>
      </c>
      <c r="L8520" t="s">
        <v>15431</v>
      </c>
      <c r="M8520" t="s">
        <v>8468</v>
      </c>
      <c r="N8520" t="s">
        <v>14148</v>
      </c>
      <c r="O8520" t="s">
        <v>57</v>
      </c>
      <c r="P8520" t="s">
        <v>31</v>
      </c>
      <c r="Q8520" t="s">
        <v>62</v>
      </c>
      <c r="R8520" t="s">
        <v>345</v>
      </c>
      <c r="S8520" t="s">
        <v>31</v>
      </c>
      <c r="T8520" t="s">
        <v>42</v>
      </c>
      <c r="U8520">
        <v>0</v>
      </c>
      <c r="V8520" t="s">
        <v>98</v>
      </c>
      <c r="W8520" t="s">
        <v>35</v>
      </c>
      <c r="X8520" t="s">
        <v>15329</v>
      </c>
    </row>
    <row r="8521" spans="1:24">
      <c r="A8521">
        <v>10537</v>
      </c>
      <c r="B8521">
        <v>53.5</v>
      </c>
      <c r="C8521">
        <v>-113.55</v>
      </c>
      <c r="D8521" t="s">
        <v>15433</v>
      </c>
      <c r="E8521" s="1">
        <v>44335</v>
      </c>
      <c r="F8521">
        <v>2021</v>
      </c>
      <c r="G8521">
        <v>5</v>
      </c>
      <c r="H8521">
        <v>19</v>
      </c>
      <c r="I8521" t="s">
        <v>78</v>
      </c>
      <c r="J8521" s="2">
        <v>0.29166666666666669</v>
      </c>
      <c r="K8521" t="s">
        <v>7</v>
      </c>
      <c r="L8521">
        <v>7804344673</v>
      </c>
      <c r="M8521" t="s">
        <v>15434</v>
      </c>
      <c r="N8521" t="s">
        <v>14148</v>
      </c>
      <c r="O8521" t="s">
        <v>30</v>
      </c>
      <c r="P8521" t="s">
        <v>31</v>
      </c>
      <c r="Q8521" t="s">
        <v>62</v>
      </c>
      <c r="R8521" t="s">
        <v>31</v>
      </c>
      <c r="S8521" t="s">
        <v>31</v>
      </c>
      <c r="T8521" t="s">
        <v>42</v>
      </c>
      <c r="U8521">
        <v>1</v>
      </c>
      <c r="V8521" t="s">
        <v>31</v>
      </c>
      <c r="W8521" t="s">
        <v>58</v>
      </c>
      <c r="X8521" t="s">
        <v>15329</v>
      </c>
    </row>
    <row r="8522" spans="1:24">
      <c r="A8522">
        <v>10538</v>
      </c>
      <c r="B8522">
        <v>53.53</v>
      </c>
      <c r="C8522">
        <v>-113.45</v>
      </c>
      <c r="D8522" t="s">
        <v>15435</v>
      </c>
      <c r="E8522" s="1">
        <v>44335</v>
      </c>
      <c r="F8522">
        <v>2021</v>
      </c>
      <c r="G8522">
        <v>5</v>
      </c>
      <c r="H8522">
        <v>19</v>
      </c>
      <c r="I8522" t="s">
        <v>78</v>
      </c>
      <c r="J8522" s="2">
        <v>0.29166666666666669</v>
      </c>
      <c r="K8522" t="s">
        <v>7</v>
      </c>
      <c r="L8522" t="s">
        <v>13201</v>
      </c>
      <c r="M8522" t="s">
        <v>15436</v>
      </c>
      <c r="N8522" t="s">
        <v>14148</v>
      </c>
      <c r="O8522" t="s">
        <v>30</v>
      </c>
      <c r="P8522" t="s">
        <v>31</v>
      </c>
      <c r="Q8522" t="s">
        <v>41</v>
      </c>
      <c r="R8522" t="s">
        <v>31</v>
      </c>
      <c r="S8522" t="s">
        <v>31</v>
      </c>
      <c r="T8522" t="s">
        <v>42</v>
      </c>
      <c r="U8522">
        <v>0</v>
      </c>
      <c r="V8522" t="s">
        <v>31</v>
      </c>
      <c r="W8522" t="s">
        <v>35</v>
      </c>
      <c r="X8522" t="s">
        <v>15329</v>
      </c>
    </row>
    <row r="8523" spans="1:24">
      <c r="A8523">
        <v>10539</v>
      </c>
      <c r="B8523">
        <v>53.49</v>
      </c>
      <c r="C8523">
        <v>-113.54</v>
      </c>
      <c r="D8523" t="s">
        <v>15437</v>
      </c>
      <c r="E8523" s="1">
        <v>44335</v>
      </c>
      <c r="F8523">
        <v>2021</v>
      </c>
      <c r="G8523">
        <v>5</v>
      </c>
      <c r="H8523">
        <v>19</v>
      </c>
      <c r="I8523" t="s">
        <v>78</v>
      </c>
      <c r="J8523" t="s">
        <v>144</v>
      </c>
      <c r="K8523" t="s">
        <v>7</v>
      </c>
      <c r="L8523">
        <v>7808859232</v>
      </c>
      <c r="M8523" t="s">
        <v>15438</v>
      </c>
      <c r="N8523" t="s">
        <v>14164</v>
      </c>
      <c r="O8523" t="s">
        <v>30</v>
      </c>
      <c r="P8523" t="s">
        <v>31</v>
      </c>
      <c r="Q8523" t="s">
        <v>32</v>
      </c>
      <c r="R8523" t="s">
        <v>33</v>
      </c>
      <c r="S8523" t="s">
        <v>506</v>
      </c>
      <c r="T8523" t="s">
        <v>42</v>
      </c>
      <c r="U8523">
        <v>0</v>
      </c>
      <c r="V8523" t="s">
        <v>31</v>
      </c>
      <c r="W8523" t="s">
        <v>31</v>
      </c>
      <c r="X8523" t="s">
        <v>15329</v>
      </c>
    </row>
    <row r="8524" spans="1:24">
      <c r="A8524">
        <v>10540</v>
      </c>
      <c r="B8524">
        <v>53.54</v>
      </c>
      <c r="C8524">
        <v>-113.57</v>
      </c>
      <c r="D8524" t="s">
        <v>15439</v>
      </c>
      <c r="E8524" s="1">
        <v>44335</v>
      </c>
      <c r="F8524">
        <v>2021</v>
      </c>
      <c r="G8524">
        <v>5</v>
      </c>
      <c r="H8524">
        <v>19</v>
      </c>
      <c r="I8524" t="s">
        <v>78</v>
      </c>
      <c r="J8524" s="2">
        <v>0.33333333333333331</v>
      </c>
      <c r="K8524" t="s">
        <v>7</v>
      </c>
      <c r="L8524" t="s">
        <v>15440</v>
      </c>
      <c r="M8524" t="s">
        <v>2290</v>
      </c>
      <c r="N8524" t="s">
        <v>14148</v>
      </c>
      <c r="O8524" t="s">
        <v>30</v>
      </c>
      <c r="P8524" t="s">
        <v>31</v>
      </c>
      <c r="Q8524" t="s">
        <v>31</v>
      </c>
      <c r="R8524" t="s">
        <v>31</v>
      </c>
      <c r="S8524" t="s">
        <v>31</v>
      </c>
      <c r="T8524" t="s">
        <v>31</v>
      </c>
      <c r="U8524">
        <v>0</v>
      </c>
      <c r="V8524" t="s">
        <v>31</v>
      </c>
      <c r="W8524" t="s">
        <v>31</v>
      </c>
      <c r="X8524" t="s">
        <v>15329</v>
      </c>
    </row>
    <row r="8525" spans="1:24">
      <c r="A8525">
        <v>10541</v>
      </c>
      <c r="B8525">
        <v>53.49</v>
      </c>
      <c r="C8525">
        <v>-113.67</v>
      </c>
      <c r="D8525" t="s">
        <v>15441</v>
      </c>
      <c r="E8525" s="1">
        <v>44334</v>
      </c>
      <c r="F8525">
        <v>2021</v>
      </c>
      <c r="G8525">
        <v>5</v>
      </c>
      <c r="H8525">
        <v>18</v>
      </c>
      <c r="I8525" t="s">
        <v>78</v>
      </c>
      <c r="J8525" t="s">
        <v>450</v>
      </c>
      <c r="K8525" t="s">
        <v>26</v>
      </c>
      <c r="L8525">
        <v>7809332320</v>
      </c>
      <c r="M8525" t="s">
        <v>15442</v>
      </c>
      <c r="N8525" t="s">
        <v>14148</v>
      </c>
      <c r="O8525" t="s">
        <v>30</v>
      </c>
      <c r="P8525" t="s">
        <v>31</v>
      </c>
      <c r="Q8525" t="s">
        <v>31</v>
      </c>
      <c r="R8525" t="s">
        <v>31</v>
      </c>
      <c r="S8525" t="s">
        <v>31</v>
      </c>
      <c r="T8525" t="s">
        <v>31</v>
      </c>
      <c r="U8525">
        <v>0</v>
      </c>
      <c r="V8525" t="s">
        <v>31</v>
      </c>
      <c r="W8525" t="s">
        <v>31</v>
      </c>
      <c r="X8525" t="s">
        <v>15329</v>
      </c>
    </row>
    <row r="8526" spans="1:24">
      <c r="A8526">
        <v>10542</v>
      </c>
      <c r="B8526">
        <v>53.49</v>
      </c>
      <c r="C8526">
        <v>-113.67</v>
      </c>
      <c r="D8526" t="s">
        <v>15443</v>
      </c>
      <c r="E8526" s="1">
        <v>44324</v>
      </c>
      <c r="F8526">
        <v>2021</v>
      </c>
      <c r="G8526">
        <v>5</v>
      </c>
      <c r="H8526">
        <v>8</v>
      </c>
      <c r="I8526" t="s">
        <v>78</v>
      </c>
      <c r="J8526" t="s">
        <v>450</v>
      </c>
      <c r="K8526" t="s">
        <v>26</v>
      </c>
      <c r="L8526" t="s">
        <v>15442</v>
      </c>
      <c r="M8526">
        <v>7809332320</v>
      </c>
      <c r="N8526" t="s">
        <v>14164</v>
      </c>
      <c r="O8526" t="s">
        <v>30</v>
      </c>
      <c r="P8526" t="s">
        <v>31</v>
      </c>
      <c r="Q8526" t="s">
        <v>32</v>
      </c>
      <c r="R8526" t="s">
        <v>33</v>
      </c>
      <c r="S8526" t="s">
        <v>31</v>
      </c>
      <c r="T8526" t="s">
        <v>34</v>
      </c>
      <c r="U8526">
        <v>7</v>
      </c>
      <c r="V8526" t="s">
        <v>31</v>
      </c>
      <c r="W8526" t="s">
        <v>31</v>
      </c>
      <c r="X8526" t="s">
        <v>15329</v>
      </c>
    </row>
    <row r="8527" spans="1:24">
      <c r="A8527">
        <v>10543</v>
      </c>
      <c r="B8527">
        <v>53.53</v>
      </c>
      <c r="C8527">
        <v>-113.45</v>
      </c>
      <c r="D8527" t="s">
        <v>15444</v>
      </c>
      <c r="E8527" s="1">
        <v>44335</v>
      </c>
      <c r="F8527">
        <v>2021</v>
      </c>
      <c r="G8527">
        <v>5</v>
      </c>
      <c r="H8527">
        <v>19</v>
      </c>
      <c r="I8527" t="s">
        <v>78</v>
      </c>
      <c r="J8527" t="s">
        <v>137</v>
      </c>
      <c r="K8527" t="s">
        <v>26</v>
      </c>
      <c r="L8527" t="s">
        <v>15445</v>
      </c>
      <c r="M8527" t="s">
        <v>15446</v>
      </c>
      <c r="N8527" t="s">
        <v>14164</v>
      </c>
      <c r="O8527" t="s">
        <v>30</v>
      </c>
      <c r="P8527" t="s">
        <v>31</v>
      </c>
      <c r="Q8527" t="s">
        <v>32</v>
      </c>
      <c r="R8527" t="s">
        <v>33</v>
      </c>
      <c r="S8527" t="s">
        <v>31</v>
      </c>
      <c r="T8527" t="s">
        <v>34</v>
      </c>
      <c r="U8527">
        <v>6</v>
      </c>
      <c r="V8527" t="s">
        <v>31</v>
      </c>
      <c r="W8527" t="s">
        <v>35</v>
      </c>
      <c r="X8527" t="s">
        <v>15329</v>
      </c>
    </row>
    <row r="8528" spans="1:24">
      <c r="A8528">
        <v>10544</v>
      </c>
      <c r="B8528">
        <v>53.6</v>
      </c>
      <c r="C8528">
        <v>-113.55</v>
      </c>
      <c r="D8528" t="s">
        <v>6477</v>
      </c>
      <c r="E8528" s="1">
        <v>44336</v>
      </c>
      <c r="F8528">
        <v>2021</v>
      </c>
      <c r="G8528">
        <v>5</v>
      </c>
      <c r="H8528">
        <v>20</v>
      </c>
      <c r="I8528" t="s">
        <v>78</v>
      </c>
      <c r="J8528" t="s">
        <v>26</v>
      </c>
      <c r="K8528" t="s">
        <v>26</v>
      </c>
      <c r="L8528" t="s">
        <v>6478</v>
      </c>
      <c r="M8528" t="s">
        <v>1874</v>
      </c>
      <c r="N8528" t="s">
        <v>14164</v>
      </c>
      <c r="O8528" t="s">
        <v>30</v>
      </c>
      <c r="P8528" t="s">
        <v>31</v>
      </c>
      <c r="Q8528" t="s">
        <v>31</v>
      </c>
      <c r="R8528" t="s">
        <v>31</v>
      </c>
      <c r="S8528" t="s">
        <v>31</v>
      </c>
      <c r="T8528" t="s">
        <v>42</v>
      </c>
      <c r="U8528">
        <v>0</v>
      </c>
      <c r="V8528" t="s">
        <v>31</v>
      </c>
      <c r="W8528" t="s">
        <v>31</v>
      </c>
      <c r="X8528" t="s">
        <v>15329</v>
      </c>
    </row>
    <row r="8529" spans="1:24">
      <c r="A8529">
        <v>10545</v>
      </c>
      <c r="B8529">
        <v>53.48</v>
      </c>
      <c r="C8529">
        <v>-113.54</v>
      </c>
      <c r="D8529" t="s">
        <v>15447</v>
      </c>
      <c r="E8529" s="1">
        <v>44336</v>
      </c>
      <c r="F8529">
        <v>2021</v>
      </c>
      <c r="G8529">
        <v>5</v>
      </c>
      <c r="H8529">
        <v>20</v>
      </c>
      <c r="I8529" t="s">
        <v>78</v>
      </c>
      <c r="J8529" s="2">
        <v>0.20833333333333334</v>
      </c>
      <c r="K8529" t="s">
        <v>26</v>
      </c>
      <c r="L8529">
        <v>7809107055</v>
      </c>
      <c r="M8529" t="s">
        <v>15448</v>
      </c>
      <c r="N8529" t="s">
        <v>14148</v>
      </c>
      <c r="O8529" t="s">
        <v>57</v>
      </c>
      <c r="P8529" t="s">
        <v>34</v>
      </c>
      <c r="Q8529" t="s">
        <v>41</v>
      </c>
      <c r="R8529" t="s">
        <v>31</v>
      </c>
      <c r="S8529" t="s">
        <v>31</v>
      </c>
      <c r="T8529" t="s">
        <v>42</v>
      </c>
      <c r="U8529">
        <v>0</v>
      </c>
      <c r="V8529" t="s">
        <v>31</v>
      </c>
      <c r="W8529" t="s">
        <v>31</v>
      </c>
      <c r="X8529" t="s">
        <v>15329</v>
      </c>
    </row>
    <row r="8530" spans="1:24">
      <c r="A8530">
        <v>10546</v>
      </c>
      <c r="B8530">
        <v>53.45</v>
      </c>
      <c r="C8530">
        <v>-113.59</v>
      </c>
      <c r="D8530" t="s">
        <v>15449</v>
      </c>
      <c r="E8530" s="1">
        <v>44336</v>
      </c>
      <c r="F8530">
        <v>2021</v>
      </c>
      <c r="G8530">
        <v>5</v>
      </c>
      <c r="H8530">
        <v>20</v>
      </c>
      <c r="I8530" t="s">
        <v>78</v>
      </c>
      <c r="J8530" t="s">
        <v>144</v>
      </c>
      <c r="K8530" t="s">
        <v>7</v>
      </c>
      <c r="L8530">
        <v>7809144466</v>
      </c>
      <c r="M8530" t="s">
        <v>15100</v>
      </c>
      <c r="N8530" t="s">
        <v>14164</v>
      </c>
      <c r="O8530" t="s">
        <v>30</v>
      </c>
      <c r="P8530" t="s">
        <v>31</v>
      </c>
      <c r="Q8530" t="s">
        <v>31</v>
      </c>
      <c r="R8530" t="s">
        <v>31</v>
      </c>
      <c r="S8530" t="s">
        <v>31</v>
      </c>
      <c r="T8530" t="s">
        <v>42</v>
      </c>
      <c r="U8530">
        <v>0</v>
      </c>
      <c r="V8530" t="s">
        <v>31</v>
      </c>
      <c r="W8530" t="s">
        <v>58</v>
      </c>
      <c r="X8530" t="s">
        <v>15329</v>
      </c>
    </row>
    <row r="8531" spans="1:24">
      <c r="A8531">
        <v>10548</v>
      </c>
      <c r="B8531">
        <v>53.49</v>
      </c>
      <c r="C8531">
        <v>-113.57</v>
      </c>
      <c r="D8531" t="s">
        <v>15450</v>
      </c>
      <c r="E8531" s="1">
        <v>44336</v>
      </c>
      <c r="F8531">
        <v>2021</v>
      </c>
      <c r="G8531">
        <v>5</v>
      </c>
      <c r="H8531">
        <v>20</v>
      </c>
      <c r="I8531" t="s">
        <v>78</v>
      </c>
      <c r="J8531" t="s">
        <v>14216</v>
      </c>
      <c r="K8531" t="s">
        <v>31</v>
      </c>
      <c r="L8531" t="s">
        <v>604</v>
      </c>
      <c r="M8531" t="s">
        <v>604</v>
      </c>
      <c r="N8531" t="s">
        <v>14148</v>
      </c>
      <c r="O8531" t="s">
        <v>31</v>
      </c>
      <c r="P8531" t="s">
        <v>31</v>
      </c>
      <c r="Q8531" t="s">
        <v>31</v>
      </c>
      <c r="R8531" t="s">
        <v>31</v>
      </c>
      <c r="S8531" t="s">
        <v>31</v>
      </c>
      <c r="T8531" t="s">
        <v>31</v>
      </c>
      <c r="U8531" t="s">
        <v>31</v>
      </c>
      <c r="V8531" t="s">
        <v>31</v>
      </c>
      <c r="W8531" t="s">
        <v>31</v>
      </c>
      <c r="X8531" t="s">
        <v>14149</v>
      </c>
    </row>
    <row r="8532" spans="1:24">
      <c r="A8532">
        <v>10550</v>
      </c>
      <c r="B8532">
        <v>53.48</v>
      </c>
      <c r="C8532">
        <v>-113.45</v>
      </c>
      <c r="D8532" t="s">
        <v>15451</v>
      </c>
      <c r="E8532" s="1">
        <v>44336</v>
      </c>
      <c r="F8532">
        <v>2021</v>
      </c>
      <c r="G8532">
        <v>5</v>
      </c>
      <c r="H8532">
        <v>20</v>
      </c>
      <c r="I8532" t="s">
        <v>78</v>
      </c>
      <c r="J8532" s="2">
        <v>0.75</v>
      </c>
      <c r="K8532" t="s">
        <v>7</v>
      </c>
      <c r="L8532">
        <v>7809378434</v>
      </c>
      <c r="M8532" t="s">
        <v>15452</v>
      </c>
      <c r="N8532" t="s">
        <v>14148</v>
      </c>
      <c r="O8532" t="s">
        <v>30</v>
      </c>
      <c r="P8532" t="s">
        <v>31</v>
      </c>
      <c r="Q8532" t="s">
        <v>31</v>
      </c>
      <c r="R8532" t="s">
        <v>31</v>
      </c>
      <c r="S8532" t="s">
        <v>31</v>
      </c>
      <c r="T8532" t="s">
        <v>31</v>
      </c>
      <c r="U8532" t="s">
        <v>31</v>
      </c>
      <c r="V8532" t="s">
        <v>31</v>
      </c>
      <c r="W8532" t="s">
        <v>31</v>
      </c>
      <c r="X8532" t="s">
        <v>15329</v>
      </c>
    </row>
    <row r="8533" spans="1:24">
      <c r="A8533">
        <v>10551</v>
      </c>
      <c r="B8533">
        <v>53.53</v>
      </c>
      <c r="C8533">
        <v>-113.47</v>
      </c>
      <c r="D8533" t="s">
        <v>4294</v>
      </c>
      <c r="E8533" s="1">
        <v>44337</v>
      </c>
      <c r="F8533">
        <v>2021</v>
      </c>
      <c r="G8533">
        <v>5</v>
      </c>
      <c r="H8533">
        <v>21</v>
      </c>
      <c r="I8533" t="s">
        <v>78</v>
      </c>
      <c r="J8533" s="2">
        <v>0.375</v>
      </c>
      <c r="K8533" t="s">
        <v>7</v>
      </c>
      <c r="L8533">
        <v>7804663419</v>
      </c>
      <c r="M8533" t="s">
        <v>3706</v>
      </c>
      <c r="N8533" t="s">
        <v>14148</v>
      </c>
      <c r="O8533" t="s">
        <v>30</v>
      </c>
      <c r="P8533" t="s">
        <v>34</v>
      </c>
      <c r="Q8533" t="s">
        <v>31</v>
      </c>
      <c r="R8533" t="s">
        <v>146</v>
      </c>
      <c r="S8533" t="s">
        <v>506</v>
      </c>
      <c r="T8533" t="s">
        <v>42</v>
      </c>
      <c r="U8533">
        <v>3</v>
      </c>
      <c r="V8533" t="s">
        <v>31</v>
      </c>
      <c r="W8533" t="s">
        <v>31</v>
      </c>
      <c r="X8533" t="s">
        <v>15329</v>
      </c>
    </row>
    <row r="8534" spans="1:24">
      <c r="A8534">
        <v>10553</v>
      </c>
      <c r="B8534">
        <v>53.47</v>
      </c>
      <c r="C8534">
        <v>-113.52</v>
      </c>
      <c r="D8534" t="s">
        <v>15453</v>
      </c>
      <c r="E8534" s="1">
        <v>44337</v>
      </c>
      <c r="F8534">
        <v>2021</v>
      </c>
      <c r="G8534">
        <v>5</v>
      </c>
      <c r="H8534">
        <v>21</v>
      </c>
      <c r="I8534" t="s">
        <v>78</v>
      </c>
      <c r="J8534" t="s">
        <v>137</v>
      </c>
      <c r="K8534" t="s">
        <v>26</v>
      </c>
      <c r="L8534">
        <v>7805549703</v>
      </c>
      <c r="M8534" t="s">
        <v>15454</v>
      </c>
      <c r="N8534" t="s">
        <v>14148</v>
      </c>
      <c r="O8534" t="s">
        <v>30</v>
      </c>
      <c r="P8534" t="s">
        <v>31</v>
      </c>
      <c r="Q8534" t="s">
        <v>62</v>
      </c>
      <c r="R8534" t="s">
        <v>345</v>
      </c>
      <c r="S8534" t="s">
        <v>31</v>
      </c>
      <c r="T8534" t="s">
        <v>42</v>
      </c>
      <c r="U8534">
        <v>0</v>
      </c>
      <c r="V8534" t="s">
        <v>98</v>
      </c>
      <c r="W8534" t="s">
        <v>31</v>
      </c>
      <c r="X8534" t="s">
        <v>15329</v>
      </c>
    </row>
    <row r="8535" spans="1:24">
      <c r="A8535">
        <v>10554</v>
      </c>
      <c r="B8535">
        <v>53.49</v>
      </c>
      <c r="C8535">
        <v>-113.54</v>
      </c>
      <c r="D8535" t="s">
        <v>15455</v>
      </c>
      <c r="E8535" s="1">
        <v>44337</v>
      </c>
      <c r="F8535">
        <v>2021</v>
      </c>
      <c r="G8535">
        <v>5</v>
      </c>
      <c r="H8535">
        <v>21</v>
      </c>
      <c r="I8535" t="s">
        <v>78</v>
      </c>
      <c r="J8535" t="s">
        <v>144</v>
      </c>
      <c r="K8535" t="s">
        <v>7</v>
      </c>
      <c r="L8535">
        <v>7808621646</v>
      </c>
      <c r="M8535" t="s">
        <v>5576</v>
      </c>
      <c r="N8535" t="s">
        <v>14148</v>
      </c>
      <c r="O8535" t="s">
        <v>30</v>
      </c>
      <c r="P8535" t="s">
        <v>31</v>
      </c>
      <c r="Q8535" t="s">
        <v>31</v>
      </c>
      <c r="R8535" t="s">
        <v>345</v>
      </c>
      <c r="S8535" t="s">
        <v>31</v>
      </c>
      <c r="T8535" t="s">
        <v>31</v>
      </c>
      <c r="U8535">
        <v>0</v>
      </c>
      <c r="V8535" t="s">
        <v>31</v>
      </c>
      <c r="W8535" t="s">
        <v>31</v>
      </c>
      <c r="X8535" t="s">
        <v>15329</v>
      </c>
    </row>
    <row r="8536" spans="1:24">
      <c r="A8536">
        <v>10555</v>
      </c>
      <c r="B8536">
        <v>53.49</v>
      </c>
      <c r="C8536">
        <v>-113.62</v>
      </c>
      <c r="D8536" t="s">
        <v>15230</v>
      </c>
      <c r="E8536" s="1">
        <v>44337</v>
      </c>
      <c r="F8536">
        <v>2021</v>
      </c>
      <c r="G8536">
        <v>5</v>
      </c>
      <c r="H8536">
        <v>21</v>
      </c>
      <c r="I8536" t="s">
        <v>78</v>
      </c>
      <c r="J8536" s="2">
        <v>0.79166666666666663</v>
      </c>
      <c r="K8536" t="s">
        <v>7</v>
      </c>
      <c r="L8536">
        <v>7804447156</v>
      </c>
      <c r="M8536" t="s">
        <v>15217</v>
      </c>
      <c r="N8536" t="s">
        <v>14148</v>
      </c>
      <c r="O8536" t="s">
        <v>30</v>
      </c>
      <c r="P8536" t="s">
        <v>31</v>
      </c>
      <c r="Q8536" t="s">
        <v>31</v>
      </c>
      <c r="R8536" t="s">
        <v>31</v>
      </c>
      <c r="S8536" t="s">
        <v>31</v>
      </c>
      <c r="T8536" t="s">
        <v>42</v>
      </c>
      <c r="U8536">
        <v>3</v>
      </c>
      <c r="V8536" t="s">
        <v>31</v>
      </c>
      <c r="W8536" t="s">
        <v>31</v>
      </c>
      <c r="X8536" t="s">
        <v>15329</v>
      </c>
    </row>
    <row r="8537" spans="1:24">
      <c r="A8537">
        <v>10556</v>
      </c>
      <c r="B8537">
        <v>53.53</v>
      </c>
      <c r="C8537">
        <v>-113.48</v>
      </c>
      <c r="D8537" t="s">
        <v>15456</v>
      </c>
      <c r="E8537" s="1">
        <v>44336</v>
      </c>
      <c r="F8537">
        <v>2021</v>
      </c>
      <c r="G8537">
        <v>5</v>
      </c>
      <c r="H8537">
        <v>20</v>
      </c>
      <c r="I8537" t="s">
        <v>78</v>
      </c>
      <c r="J8537" s="2">
        <v>0.91666666666666663</v>
      </c>
      <c r="K8537" t="s">
        <v>26</v>
      </c>
      <c r="L8537">
        <v>7806284384</v>
      </c>
      <c r="M8537" t="s">
        <v>10566</v>
      </c>
      <c r="N8537" t="s">
        <v>14148</v>
      </c>
      <c r="O8537" t="s">
        <v>30</v>
      </c>
      <c r="P8537" t="s">
        <v>31</v>
      </c>
      <c r="Q8537" t="s">
        <v>31</v>
      </c>
      <c r="R8537" t="s">
        <v>31</v>
      </c>
      <c r="S8537" t="s">
        <v>31</v>
      </c>
      <c r="T8537" t="s">
        <v>31</v>
      </c>
      <c r="U8537">
        <v>0</v>
      </c>
      <c r="V8537" t="s">
        <v>31</v>
      </c>
      <c r="W8537" t="s">
        <v>31</v>
      </c>
      <c r="X8537" t="s">
        <v>15329</v>
      </c>
    </row>
    <row r="8538" spans="1:24">
      <c r="A8538">
        <v>10557</v>
      </c>
      <c r="B8538">
        <v>53.53</v>
      </c>
      <c r="C8538">
        <v>-113.48</v>
      </c>
      <c r="D8538" t="s">
        <v>15457</v>
      </c>
      <c r="E8538" s="1">
        <v>44337</v>
      </c>
      <c r="F8538">
        <v>2021</v>
      </c>
      <c r="G8538">
        <v>5</v>
      </c>
      <c r="H8538">
        <v>21</v>
      </c>
      <c r="I8538" t="s">
        <v>78</v>
      </c>
      <c r="J8538" s="2">
        <v>0.79166666666666663</v>
      </c>
      <c r="K8538" t="s">
        <v>7</v>
      </c>
      <c r="L8538">
        <v>7806284384</v>
      </c>
      <c r="M8538" t="s">
        <v>10566</v>
      </c>
      <c r="N8538" t="s">
        <v>14148</v>
      </c>
      <c r="O8538" t="s">
        <v>57</v>
      </c>
      <c r="P8538" t="s">
        <v>31</v>
      </c>
      <c r="Q8538" t="s">
        <v>32</v>
      </c>
      <c r="R8538" t="s">
        <v>31</v>
      </c>
      <c r="S8538" t="s">
        <v>31</v>
      </c>
      <c r="T8538" t="s">
        <v>42</v>
      </c>
      <c r="U8538" t="s">
        <v>31</v>
      </c>
      <c r="V8538" t="s">
        <v>31</v>
      </c>
      <c r="W8538" t="s">
        <v>35</v>
      </c>
      <c r="X8538" t="s">
        <v>15329</v>
      </c>
    </row>
    <row r="8539" spans="1:24">
      <c r="A8539">
        <v>10558</v>
      </c>
      <c r="B8539">
        <v>53.53</v>
      </c>
      <c r="C8539">
        <v>-113.49</v>
      </c>
      <c r="D8539" t="s">
        <v>15458</v>
      </c>
      <c r="E8539" s="1">
        <v>44337</v>
      </c>
      <c r="F8539">
        <v>2021</v>
      </c>
      <c r="G8539">
        <v>5</v>
      </c>
      <c r="H8539">
        <v>21</v>
      </c>
      <c r="I8539" t="s">
        <v>78</v>
      </c>
      <c r="J8539" t="s">
        <v>132</v>
      </c>
      <c r="K8539" t="s">
        <v>7</v>
      </c>
      <c r="L8539" t="s">
        <v>15459</v>
      </c>
      <c r="M8539" t="s">
        <v>15460</v>
      </c>
      <c r="N8539" t="s">
        <v>14148</v>
      </c>
      <c r="O8539" t="s">
        <v>31</v>
      </c>
      <c r="P8539" t="s">
        <v>31</v>
      </c>
      <c r="Q8539" t="s">
        <v>62</v>
      </c>
      <c r="R8539" t="s">
        <v>31</v>
      </c>
      <c r="S8539" t="s">
        <v>31</v>
      </c>
      <c r="T8539" t="s">
        <v>31</v>
      </c>
      <c r="U8539" t="s">
        <v>31</v>
      </c>
      <c r="V8539" t="s">
        <v>31</v>
      </c>
      <c r="W8539" t="s">
        <v>31</v>
      </c>
      <c r="X8539" t="s">
        <v>15329</v>
      </c>
    </row>
    <row r="8540" spans="1:24">
      <c r="A8540">
        <v>10559</v>
      </c>
      <c r="B8540">
        <v>53.52</v>
      </c>
      <c r="C8540">
        <v>-113.33</v>
      </c>
      <c r="D8540" t="s">
        <v>15461</v>
      </c>
      <c r="E8540" s="1">
        <v>44338</v>
      </c>
      <c r="F8540">
        <v>2021</v>
      </c>
      <c r="G8540">
        <v>5</v>
      </c>
      <c r="H8540">
        <v>22</v>
      </c>
      <c r="I8540" t="s">
        <v>78</v>
      </c>
      <c r="J8540" s="2">
        <v>0.83333333333333337</v>
      </c>
      <c r="K8540" t="s">
        <v>7</v>
      </c>
      <c r="L8540" t="s">
        <v>14406</v>
      </c>
      <c r="M8540" t="s">
        <v>10647</v>
      </c>
      <c r="N8540" t="s">
        <v>14148</v>
      </c>
      <c r="O8540" t="s">
        <v>30</v>
      </c>
      <c r="P8540" t="s">
        <v>34</v>
      </c>
      <c r="Q8540" t="s">
        <v>62</v>
      </c>
      <c r="R8540" t="s">
        <v>31</v>
      </c>
      <c r="S8540" t="s">
        <v>31</v>
      </c>
      <c r="T8540" t="s">
        <v>34</v>
      </c>
      <c r="U8540">
        <v>1</v>
      </c>
      <c r="V8540" t="s">
        <v>31</v>
      </c>
      <c r="W8540" t="s">
        <v>58</v>
      </c>
      <c r="X8540" t="s">
        <v>15329</v>
      </c>
    </row>
    <row r="8541" spans="1:24">
      <c r="A8541">
        <v>10560</v>
      </c>
      <c r="B8541">
        <v>53.52</v>
      </c>
      <c r="C8541">
        <v>-113.68</v>
      </c>
      <c r="D8541" t="s">
        <v>15462</v>
      </c>
      <c r="E8541" s="1">
        <v>44339</v>
      </c>
      <c r="F8541">
        <v>2021</v>
      </c>
      <c r="G8541">
        <v>5</v>
      </c>
      <c r="H8541">
        <v>23</v>
      </c>
      <c r="I8541" t="s">
        <v>78</v>
      </c>
      <c r="J8541" t="s">
        <v>26</v>
      </c>
      <c r="K8541" t="s">
        <v>26</v>
      </c>
      <c r="L8541" t="s">
        <v>15463</v>
      </c>
      <c r="M8541">
        <v>7809101517</v>
      </c>
      <c r="N8541" t="s">
        <v>14148</v>
      </c>
      <c r="O8541" t="s">
        <v>30</v>
      </c>
      <c r="P8541" t="s">
        <v>31</v>
      </c>
      <c r="Q8541" t="s">
        <v>41</v>
      </c>
      <c r="R8541" t="s">
        <v>31</v>
      </c>
      <c r="S8541" t="s">
        <v>31</v>
      </c>
      <c r="T8541" t="s">
        <v>42</v>
      </c>
      <c r="U8541">
        <v>0</v>
      </c>
      <c r="V8541" t="s">
        <v>31</v>
      </c>
      <c r="W8541" t="s">
        <v>31</v>
      </c>
      <c r="X8541" t="s">
        <v>15329</v>
      </c>
    </row>
    <row r="8542" spans="1:24">
      <c r="A8542">
        <v>10561</v>
      </c>
      <c r="B8542">
        <v>53.61</v>
      </c>
      <c r="C8542">
        <v>-113.44</v>
      </c>
      <c r="D8542" t="s">
        <v>15464</v>
      </c>
      <c r="E8542" s="1">
        <v>44334</v>
      </c>
      <c r="F8542">
        <v>2021</v>
      </c>
      <c r="G8542">
        <v>5</v>
      </c>
      <c r="H8542">
        <v>18</v>
      </c>
      <c r="I8542" t="s">
        <v>78</v>
      </c>
      <c r="J8542" s="2">
        <v>0.33333333333333331</v>
      </c>
      <c r="K8542" t="s">
        <v>7</v>
      </c>
      <c r="L8542">
        <v>7804784389</v>
      </c>
      <c r="M8542" t="s">
        <v>7623</v>
      </c>
      <c r="N8542" t="s">
        <v>14148</v>
      </c>
      <c r="O8542" t="s">
        <v>57</v>
      </c>
      <c r="P8542" t="s">
        <v>31</v>
      </c>
      <c r="Q8542" t="s">
        <v>31</v>
      </c>
      <c r="R8542" t="s">
        <v>31</v>
      </c>
      <c r="S8542" t="s">
        <v>31</v>
      </c>
      <c r="T8542" t="s">
        <v>31</v>
      </c>
      <c r="U8542" t="s">
        <v>31</v>
      </c>
      <c r="V8542" t="s">
        <v>31</v>
      </c>
      <c r="W8542" t="s">
        <v>31</v>
      </c>
      <c r="X8542" t="s">
        <v>15329</v>
      </c>
    </row>
    <row r="8543" spans="1:24">
      <c r="A8543">
        <v>10562</v>
      </c>
      <c r="B8543">
        <v>53.61</v>
      </c>
      <c r="C8543">
        <v>-113.44</v>
      </c>
      <c r="D8543" t="s">
        <v>15464</v>
      </c>
      <c r="E8543" s="1">
        <v>44339</v>
      </c>
      <c r="F8543">
        <v>2021</v>
      </c>
      <c r="G8543">
        <v>5</v>
      </c>
      <c r="H8543">
        <v>23</v>
      </c>
      <c r="I8543" t="s">
        <v>78</v>
      </c>
      <c r="J8543" s="2">
        <v>0.91666666666666663</v>
      </c>
      <c r="K8543" t="s">
        <v>26</v>
      </c>
      <c r="L8543">
        <v>7804784389</v>
      </c>
      <c r="M8543" t="s">
        <v>7623</v>
      </c>
      <c r="N8543" t="s">
        <v>14148</v>
      </c>
      <c r="O8543" t="s">
        <v>57</v>
      </c>
      <c r="P8543" t="s">
        <v>31</v>
      </c>
      <c r="Q8543" t="s">
        <v>31</v>
      </c>
      <c r="R8543" t="s">
        <v>31</v>
      </c>
      <c r="S8543" t="s">
        <v>31</v>
      </c>
      <c r="T8543" t="s">
        <v>31</v>
      </c>
      <c r="U8543" t="s">
        <v>31</v>
      </c>
      <c r="V8543" t="s">
        <v>31</v>
      </c>
      <c r="W8543" t="s">
        <v>31</v>
      </c>
      <c r="X8543" t="s">
        <v>15329</v>
      </c>
    </row>
    <row r="8544" spans="1:24">
      <c r="A8544">
        <v>10563</v>
      </c>
      <c r="B8544">
        <v>53.5</v>
      </c>
      <c r="C8544">
        <v>-113.64</v>
      </c>
      <c r="D8544" t="s">
        <v>15465</v>
      </c>
      <c r="E8544" s="1">
        <v>44340</v>
      </c>
      <c r="F8544">
        <v>2021</v>
      </c>
      <c r="G8544">
        <v>5</v>
      </c>
      <c r="H8544">
        <v>24</v>
      </c>
      <c r="I8544" t="s">
        <v>78</v>
      </c>
      <c r="J8544" t="s">
        <v>144</v>
      </c>
      <c r="K8544" t="s">
        <v>7</v>
      </c>
      <c r="L8544">
        <v>7802444410</v>
      </c>
      <c r="M8544" t="s">
        <v>14791</v>
      </c>
      <c r="N8544" t="s">
        <v>14164</v>
      </c>
      <c r="O8544" t="s">
        <v>30</v>
      </c>
      <c r="P8544" t="s">
        <v>31</v>
      </c>
      <c r="Q8544" t="s">
        <v>31</v>
      </c>
      <c r="R8544" t="s">
        <v>31</v>
      </c>
      <c r="S8544" t="s">
        <v>31</v>
      </c>
      <c r="T8544" t="s">
        <v>42</v>
      </c>
      <c r="U8544">
        <v>0</v>
      </c>
      <c r="V8544" t="s">
        <v>31</v>
      </c>
      <c r="W8544" t="s">
        <v>31</v>
      </c>
      <c r="X8544" t="s">
        <v>15329</v>
      </c>
    </row>
    <row r="8545" spans="1:24">
      <c r="A8545">
        <v>10564</v>
      </c>
      <c r="B8545">
        <v>53.48</v>
      </c>
      <c r="C8545">
        <v>-113.55</v>
      </c>
      <c r="D8545" t="s">
        <v>15466</v>
      </c>
      <c r="E8545" s="1">
        <v>44340</v>
      </c>
      <c r="F8545">
        <v>2021</v>
      </c>
      <c r="G8545">
        <v>5</v>
      </c>
      <c r="H8545">
        <v>24</v>
      </c>
      <c r="I8545" t="s">
        <v>78</v>
      </c>
      <c r="J8545" s="2">
        <v>0.33333333333333331</v>
      </c>
      <c r="K8545" t="s">
        <v>7</v>
      </c>
      <c r="L8545" t="s">
        <v>2135</v>
      </c>
      <c r="M8545" t="s">
        <v>14344</v>
      </c>
      <c r="N8545" t="s">
        <v>14148</v>
      </c>
      <c r="O8545" t="s">
        <v>30</v>
      </c>
      <c r="P8545" t="s">
        <v>31</v>
      </c>
      <c r="Q8545" t="s">
        <v>41</v>
      </c>
      <c r="R8545" t="s">
        <v>31</v>
      </c>
      <c r="S8545" t="s">
        <v>31</v>
      </c>
      <c r="T8545" t="s">
        <v>42</v>
      </c>
      <c r="U8545">
        <v>0</v>
      </c>
      <c r="V8545" t="s">
        <v>31</v>
      </c>
      <c r="W8545" t="s">
        <v>35</v>
      </c>
      <c r="X8545" t="s">
        <v>15329</v>
      </c>
    </row>
    <row r="8546" spans="1:24">
      <c r="A8546">
        <v>10565</v>
      </c>
      <c r="B8546">
        <v>53.54</v>
      </c>
      <c r="C8546">
        <v>-113.43</v>
      </c>
      <c r="D8546" t="s">
        <v>15467</v>
      </c>
      <c r="E8546" s="1">
        <v>44320</v>
      </c>
      <c r="F8546">
        <v>2021</v>
      </c>
      <c r="G8546">
        <v>5</v>
      </c>
      <c r="H8546">
        <v>4</v>
      </c>
      <c r="I8546" t="s">
        <v>78</v>
      </c>
      <c r="J8546" s="2">
        <v>0.25</v>
      </c>
      <c r="K8546" t="s">
        <v>7</v>
      </c>
      <c r="L8546">
        <v>7809778795</v>
      </c>
      <c r="M8546" t="s">
        <v>15468</v>
      </c>
      <c r="N8546" t="s">
        <v>14148</v>
      </c>
      <c r="O8546" t="s">
        <v>30</v>
      </c>
      <c r="P8546" t="s">
        <v>31</v>
      </c>
      <c r="Q8546" t="s">
        <v>62</v>
      </c>
      <c r="R8546" t="s">
        <v>97</v>
      </c>
      <c r="S8546" t="s">
        <v>31</v>
      </c>
      <c r="T8546" t="s">
        <v>42</v>
      </c>
      <c r="U8546">
        <v>8</v>
      </c>
      <c r="V8546" t="s">
        <v>98</v>
      </c>
      <c r="W8546" t="s">
        <v>31</v>
      </c>
      <c r="X8546" t="s">
        <v>15329</v>
      </c>
    </row>
    <row r="8547" spans="1:24">
      <c r="A8547">
        <v>10566</v>
      </c>
      <c r="B8547">
        <v>53.61</v>
      </c>
      <c r="C8547">
        <v>-113.51</v>
      </c>
      <c r="D8547" t="s">
        <v>14936</v>
      </c>
      <c r="E8547" s="1">
        <v>44341</v>
      </c>
      <c r="F8547">
        <v>2021</v>
      </c>
      <c r="G8547">
        <v>5</v>
      </c>
      <c r="H8547">
        <v>25</v>
      </c>
      <c r="I8547" t="s">
        <v>78</v>
      </c>
      <c r="J8547" s="2">
        <v>0.375</v>
      </c>
      <c r="K8547" t="s">
        <v>7</v>
      </c>
      <c r="L8547">
        <v>7802240164</v>
      </c>
      <c r="M8547" t="s">
        <v>651</v>
      </c>
      <c r="N8547" t="s">
        <v>14148</v>
      </c>
      <c r="O8547" t="s">
        <v>30</v>
      </c>
      <c r="P8547" t="s">
        <v>31</v>
      </c>
      <c r="Q8547" t="s">
        <v>31</v>
      </c>
      <c r="R8547" t="s">
        <v>31</v>
      </c>
      <c r="S8547" t="s">
        <v>31</v>
      </c>
      <c r="T8547" t="s">
        <v>31</v>
      </c>
      <c r="U8547">
        <v>0</v>
      </c>
      <c r="V8547" t="s">
        <v>31</v>
      </c>
      <c r="W8547" t="s">
        <v>31</v>
      </c>
      <c r="X8547" t="s">
        <v>15329</v>
      </c>
    </row>
    <row r="8548" spans="1:24">
      <c r="A8548">
        <v>10567</v>
      </c>
      <c r="B8548">
        <v>53.47</v>
      </c>
      <c r="C8548">
        <v>-113.53</v>
      </c>
      <c r="D8548" t="s">
        <v>15469</v>
      </c>
      <c r="E8548" s="1">
        <v>44341</v>
      </c>
      <c r="F8548">
        <v>2021</v>
      </c>
      <c r="G8548">
        <v>5</v>
      </c>
      <c r="H8548">
        <v>25</v>
      </c>
      <c r="I8548" t="s">
        <v>78</v>
      </c>
      <c r="J8548" t="s">
        <v>144</v>
      </c>
      <c r="K8548" t="s">
        <v>7</v>
      </c>
      <c r="L8548">
        <v>7805549703</v>
      </c>
      <c r="M8548" t="s">
        <v>1439</v>
      </c>
      <c r="N8548" t="s">
        <v>14148</v>
      </c>
      <c r="O8548" t="s">
        <v>30</v>
      </c>
      <c r="P8548" t="s">
        <v>31</v>
      </c>
      <c r="Q8548" t="s">
        <v>31</v>
      </c>
      <c r="R8548" t="s">
        <v>146</v>
      </c>
      <c r="S8548" t="s">
        <v>31</v>
      </c>
      <c r="T8548" t="s">
        <v>31</v>
      </c>
      <c r="U8548" t="s">
        <v>31</v>
      </c>
      <c r="V8548" t="s">
        <v>31</v>
      </c>
      <c r="W8548" t="s">
        <v>31</v>
      </c>
      <c r="X8548" t="s">
        <v>15329</v>
      </c>
    </row>
    <row r="8549" spans="1:24">
      <c r="A8549">
        <v>10568</v>
      </c>
      <c r="B8549">
        <v>53.43</v>
      </c>
      <c r="C8549">
        <v>-113.52</v>
      </c>
      <c r="D8549" t="s">
        <v>15470</v>
      </c>
      <c r="E8549" s="1">
        <v>44342</v>
      </c>
      <c r="F8549">
        <v>2021</v>
      </c>
      <c r="G8549">
        <v>5</v>
      </c>
      <c r="H8549">
        <v>26</v>
      </c>
      <c r="I8549" t="s">
        <v>78</v>
      </c>
      <c r="J8549" t="s">
        <v>132</v>
      </c>
      <c r="K8549" t="s">
        <v>7</v>
      </c>
      <c r="L8549" t="s">
        <v>15471</v>
      </c>
      <c r="M8549">
        <v>7809881948</v>
      </c>
      <c r="N8549" t="s">
        <v>14148</v>
      </c>
      <c r="O8549" t="s">
        <v>57</v>
      </c>
      <c r="P8549" t="s">
        <v>31</v>
      </c>
      <c r="Q8549" t="s">
        <v>62</v>
      </c>
      <c r="R8549" t="s">
        <v>31</v>
      </c>
      <c r="S8549" t="s">
        <v>31</v>
      </c>
      <c r="T8549" t="s">
        <v>31</v>
      </c>
      <c r="U8549">
        <v>0</v>
      </c>
      <c r="V8549" t="s">
        <v>31</v>
      </c>
      <c r="W8549" t="s">
        <v>31</v>
      </c>
      <c r="X8549" t="s">
        <v>15329</v>
      </c>
    </row>
    <row r="8550" spans="1:24">
      <c r="A8550">
        <v>10569</v>
      </c>
      <c r="B8550">
        <v>53.45</v>
      </c>
      <c r="C8550">
        <v>-113.59</v>
      </c>
      <c r="D8550" t="s">
        <v>15472</v>
      </c>
      <c r="E8550" s="1">
        <v>44356</v>
      </c>
      <c r="F8550">
        <v>2021</v>
      </c>
      <c r="G8550">
        <v>6</v>
      </c>
      <c r="H8550">
        <v>9</v>
      </c>
      <c r="I8550" t="s">
        <v>78</v>
      </c>
      <c r="J8550" s="2">
        <v>0.54166666666666663</v>
      </c>
      <c r="K8550" t="s">
        <v>7</v>
      </c>
      <c r="L8550" t="s">
        <v>15473</v>
      </c>
      <c r="M8550" t="s">
        <v>5794</v>
      </c>
      <c r="N8550" t="s">
        <v>14164</v>
      </c>
      <c r="O8550" t="s">
        <v>57</v>
      </c>
      <c r="P8550" t="s">
        <v>34</v>
      </c>
      <c r="Q8550" t="s">
        <v>32</v>
      </c>
      <c r="R8550" t="s">
        <v>33</v>
      </c>
      <c r="S8550" t="s">
        <v>506</v>
      </c>
      <c r="T8550" t="s">
        <v>34</v>
      </c>
      <c r="U8550">
        <v>7</v>
      </c>
      <c r="V8550" t="s">
        <v>391</v>
      </c>
      <c r="W8550" t="s">
        <v>31</v>
      </c>
      <c r="X8550" t="s">
        <v>14998</v>
      </c>
    </row>
    <row r="8551" spans="1:24">
      <c r="A8551">
        <v>10570</v>
      </c>
      <c r="B8551">
        <v>53.49</v>
      </c>
      <c r="C8551">
        <v>-113.62</v>
      </c>
      <c r="D8551" t="s">
        <v>15474</v>
      </c>
      <c r="E8551" s="1">
        <v>44356</v>
      </c>
      <c r="F8551">
        <v>2021</v>
      </c>
      <c r="G8551">
        <v>6</v>
      </c>
      <c r="H8551">
        <v>9</v>
      </c>
      <c r="I8551" t="s">
        <v>78</v>
      </c>
      <c r="J8551" s="2">
        <v>0.29166666666666669</v>
      </c>
      <c r="K8551" t="s">
        <v>7</v>
      </c>
      <c r="L8551">
        <v>7804447156</v>
      </c>
      <c r="M8551" t="s">
        <v>15217</v>
      </c>
      <c r="N8551" t="s">
        <v>14148</v>
      </c>
      <c r="O8551" t="s">
        <v>30</v>
      </c>
      <c r="P8551" t="s">
        <v>31</v>
      </c>
      <c r="Q8551" t="s">
        <v>31</v>
      </c>
      <c r="R8551" t="s">
        <v>31</v>
      </c>
      <c r="S8551" t="s">
        <v>31</v>
      </c>
      <c r="T8551" t="s">
        <v>42</v>
      </c>
      <c r="U8551">
        <v>0</v>
      </c>
      <c r="V8551" t="s">
        <v>31</v>
      </c>
      <c r="W8551" t="s">
        <v>31</v>
      </c>
      <c r="X8551" t="s">
        <v>14259</v>
      </c>
    </row>
    <row r="8552" spans="1:24">
      <c r="A8552">
        <v>10571</v>
      </c>
      <c r="B8552">
        <v>53.44</v>
      </c>
      <c r="C8552">
        <v>-113.53</v>
      </c>
      <c r="D8552" t="s">
        <v>15475</v>
      </c>
      <c r="E8552" s="1">
        <v>44357</v>
      </c>
      <c r="F8552">
        <v>2021</v>
      </c>
      <c r="G8552">
        <v>6</v>
      </c>
      <c r="H8552">
        <v>10</v>
      </c>
      <c r="I8552" t="s">
        <v>78</v>
      </c>
      <c r="J8552" s="2">
        <v>0.33333333333333331</v>
      </c>
      <c r="K8552" t="s">
        <v>7</v>
      </c>
      <c r="L8552">
        <v>780224854</v>
      </c>
      <c r="M8552" t="s">
        <v>1248</v>
      </c>
      <c r="N8552" t="s">
        <v>14148</v>
      </c>
      <c r="O8552" t="s">
        <v>40</v>
      </c>
      <c r="P8552" t="s">
        <v>34</v>
      </c>
      <c r="Q8552" t="s">
        <v>31</v>
      </c>
      <c r="R8552" t="s">
        <v>146</v>
      </c>
      <c r="S8552" t="s">
        <v>31</v>
      </c>
      <c r="T8552" t="s">
        <v>31</v>
      </c>
      <c r="U8552">
        <v>7</v>
      </c>
      <c r="V8552" t="s">
        <v>31</v>
      </c>
      <c r="W8552" t="s">
        <v>31</v>
      </c>
      <c r="X8552" t="s">
        <v>14259</v>
      </c>
    </row>
    <row r="8553" spans="1:24">
      <c r="A8553">
        <v>10572</v>
      </c>
      <c r="B8553">
        <v>53.42</v>
      </c>
      <c r="C8553">
        <v>-113.52</v>
      </c>
      <c r="D8553" t="s">
        <v>15476</v>
      </c>
      <c r="E8553" s="1">
        <v>44356</v>
      </c>
      <c r="F8553">
        <v>2021</v>
      </c>
      <c r="G8553">
        <v>6</v>
      </c>
      <c r="H8553">
        <v>9</v>
      </c>
      <c r="I8553" t="s">
        <v>78</v>
      </c>
      <c r="J8553" s="2">
        <v>0.75</v>
      </c>
      <c r="K8553" t="s">
        <v>7</v>
      </c>
      <c r="L8553">
        <v>7806802792</v>
      </c>
      <c r="M8553" t="s">
        <v>919</v>
      </c>
      <c r="N8553" t="s">
        <v>14148</v>
      </c>
      <c r="O8553" t="s">
        <v>30</v>
      </c>
      <c r="P8553" t="s">
        <v>31</v>
      </c>
      <c r="Q8553" t="s">
        <v>31</v>
      </c>
      <c r="R8553" t="s">
        <v>31</v>
      </c>
      <c r="S8553" t="s">
        <v>31</v>
      </c>
      <c r="T8553" t="s">
        <v>31</v>
      </c>
      <c r="U8553" t="s">
        <v>31</v>
      </c>
      <c r="V8553" t="s">
        <v>31</v>
      </c>
      <c r="W8553" t="s">
        <v>31</v>
      </c>
      <c r="X8553" t="s">
        <v>14259</v>
      </c>
    </row>
    <row r="8554" spans="1:24">
      <c r="A8554">
        <v>10573</v>
      </c>
      <c r="B8554">
        <v>53.42</v>
      </c>
      <c r="C8554">
        <v>-113.53</v>
      </c>
      <c r="D8554" t="s">
        <v>15477</v>
      </c>
      <c r="E8554" s="1">
        <v>44354</v>
      </c>
      <c r="F8554">
        <v>2021</v>
      </c>
      <c r="G8554">
        <v>6</v>
      </c>
      <c r="H8554">
        <v>7</v>
      </c>
      <c r="I8554" t="s">
        <v>78</v>
      </c>
      <c r="J8554" s="2">
        <v>0.83333333333333337</v>
      </c>
      <c r="K8554" t="s">
        <v>7</v>
      </c>
      <c r="L8554">
        <v>7809841053</v>
      </c>
      <c r="M8554" t="s">
        <v>15478</v>
      </c>
      <c r="N8554" t="s">
        <v>14148</v>
      </c>
      <c r="O8554" t="s">
        <v>57</v>
      </c>
      <c r="P8554" t="s">
        <v>31</v>
      </c>
      <c r="Q8554" t="s">
        <v>32</v>
      </c>
      <c r="R8554" t="s">
        <v>33</v>
      </c>
      <c r="S8554" t="s">
        <v>31</v>
      </c>
      <c r="T8554" t="s">
        <v>31</v>
      </c>
      <c r="U8554">
        <v>2</v>
      </c>
      <c r="V8554" t="s">
        <v>31</v>
      </c>
      <c r="W8554" t="s">
        <v>31</v>
      </c>
      <c r="X8554" t="s">
        <v>14259</v>
      </c>
    </row>
    <row r="8555" spans="1:24">
      <c r="A8555">
        <v>10574</v>
      </c>
      <c r="B8555">
        <v>53.46</v>
      </c>
      <c r="C8555">
        <v>-113.52</v>
      </c>
      <c r="D8555" t="s">
        <v>15479</v>
      </c>
      <c r="E8555" s="1">
        <v>44358</v>
      </c>
      <c r="F8555">
        <v>2021</v>
      </c>
      <c r="G8555">
        <v>6</v>
      </c>
      <c r="H8555">
        <v>11</v>
      </c>
      <c r="I8555" t="s">
        <v>78</v>
      </c>
      <c r="J8555" s="2">
        <v>0.375</v>
      </c>
      <c r="K8555" t="s">
        <v>7</v>
      </c>
      <c r="L8555" t="s">
        <v>15480</v>
      </c>
      <c r="M8555" t="s">
        <v>15481</v>
      </c>
      <c r="N8555" t="s">
        <v>14164</v>
      </c>
      <c r="O8555" t="s">
        <v>30</v>
      </c>
      <c r="P8555" t="s">
        <v>31</v>
      </c>
      <c r="Q8555" t="s">
        <v>41</v>
      </c>
      <c r="R8555" t="s">
        <v>345</v>
      </c>
      <c r="S8555" t="s">
        <v>31</v>
      </c>
      <c r="T8555" t="s">
        <v>34</v>
      </c>
      <c r="U8555">
        <v>1</v>
      </c>
      <c r="V8555" t="s">
        <v>98</v>
      </c>
      <c r="W8555" t="s">
        <v>31</v>
      </c>
      <c r="X8555" t="s">
        <v>14259</v>
      </c>
    </row>
    <row r="8556" spans="1:24">
      <c r="A8556">
        <v>10575</v>
      </c>
      <c r="B8556">
        <v>53.46</v>
      </c>
      <c r="C8556">
        <v>-113.52</v>
      </c>
      <c r="D8556" t="s">
        <v>15479</v>
      </c>
      <c r="E8556" s="1">
        <v>44355</v>
      </c>
      <c r="F8556">
        <v>2021</v>
      </c>
      <c r="G8556">
        <v>6</v>
      </c>
      <c r="H8556">
        <v>8</v>
      </c>
      <c r="I8556" t="s">
        <v>78</v>
      </c>
      <c r="J8556" s="2">
        <v>0.58333333333333337</v>
      </c>
      <c r="K8556" t="s">
        <v>7</v>
      </c>
      <c r="L8556" t="s">
        <v>15480</v>
      </c>
      <c r="M8556" t="s">
        <v>15481</v>
      </c>
      <c r="N8556" t="s">
        <v>14164</v>
      </c>
      <c r="O8556" t="s">
        <v>30</v>
      </c>
      <c r="P8556" t="s">
        <v>31</v>
      </c>
      <c r="Q8556" t="s">
        <v>62</v>
      </c>
      <c r="R8556" t="s">
        <v>31</v>
      </c>
      <c r="S8556" t="s">
        <v>31</v>
      </c>
      <c r="T8556" t="s">
        <v>34</v>
      </c>
      <c r="U8556">
        <v>3</v>
      </c>
      <c r="V8556" t="s">
        <v>31</v>
      </c>
      <c r="W8556" t="s">
        <v>31</v>
      </c>
      <c r="X8556" t="s">
        <v>14259</v>
      </c>
    </row>
    <row r="8557" spans="1:24">
      <c r="A8557">
        <v>10576</v>
      </c>
      <c r="B8557">
        <v>53.56</v>
      </c>
      <c r="C8557">
        <v>-113.58</v>
      </c>
      <c r="D8557" t="s">
        <v>15482</v>
      </c>
      <c r="E8557" s="1">
        <v>44359</v>
      </c>
      <c r="F8557">
        <v>2021</v>
      </c>
      <c r="G8557">
        <v>6</v>
      </c>
      <c r="H8557">
        <v>12</v>
      </c>
      <c r="I8557" t="s">
        <v>78</v>
      </c>
      <c r="J8557" t="s">
        <v>132</v>
      </c>
      <c r="K8557" t="s">
        <v>7</v>
      </c>
      <c r="L8557">
        <v>7809999244</v>
      </c>
      <c r="M8557" t="s">
        <v>835</v>
      </c>
      <c r="N8557" t="s">
        <v>14148</v>
      </c>
      <c r="O8557" t="s">
        <v>30</v>
      </c>
      <c r="P8557" t="s">
        <v>31</v>
      </c>
      <c r="Q8557" t="s">
        <v>31</v>
      </c>
      <c r="R8557" t="s">
        <v>31</v>
      </c>
      <c r="S8557" t="s">
        <v>31</v>
      </c>
      <c r="T8557" t="s">
        <v>42</v>
      </c>
      <c r="U8557">
        <v>0</v>
      </c>
      <c r="V8557" t="s">
        <v>31</v>
      </c>
      <c r="W8557" t="s">
        <v>31</v>
      </c>
      <c r="X8557" t="s">
        <v>14259</v>
      </c>
    </row>
    <row r="8558" spans="1:24">
      <c r="A8558">
        <v>10577</v>
      </c>
      <c r="B8558">
        <v>53.42</v>
      </c>
      <c r="C8558">
        <v>-113.52</v>
      </c>
      <c r="D8558" t="s">
        <v>15483</v>
      </c>
      <c r="E8558" s="1">
        <v>44359</v>
      </c>
      <c r="F8558">
        <v>2021</v>
      </c>
      <c r="G8558">
        <v>6</v>
      </c>
      <c r="H8558">
        <v>12</v>
      </c>
      <c r="I8558" t="s">
        <v>78</v>
      </c>
      <c r="J8558" s="2">
        <v>0.75</v>
      </c>
      <c r="K8558" t="s">
        <v>7</v>
      </c>
      <c r="L8558">
        <v>7809097499</v>
      </c>
      <c r="M8558" t="s">
        <v>15484</v>
      </c>
      <c r="N8558" t="s">
        <v>14148</v>
      </c>
      <c r="O8558" t="s">
        <v>30</v>
      </c>
      <c r="P8558" t="s">
        <v>31</v>
      </c>
      <c r="Q8558" t="s">
        <v>31</v>
      </c>
      <c r="R8558" t="s">
        <v>345</v>
      </c>
      <c r="S8558" t="s">
        <v>31</v>
      </c>
      <c r="T8558" t="s">
        <v>31</v>
      </c>
      <c r="U8558" t="s">
        <v>31</v>
      </c>
      <c r="V8558" t="s">
        <v>31</v>
      </c>
      <c r="W8558" t="s">
        <v>31</v>
      </c>
      <c r="X8558" t="s">
        <v>14259</v>
      </c>
    </row>
    <row r="8559" spans="1:24">
      <c r="A8559">
        <v>10578</v>
      </c>
      <c r="B8559">
        <v>53.45</v>
      </c>
      <c r="C8559">
        <v>-113.52</v>
      </c>
      <c r="D8559" t="s">
        <v>15485</v>
      </c>
      <c r="E8559" s="1">
        <v>44360</v>
      </c>
      <c r="F8559">
        <v>2021</v>
      </c>
      <c r="G8559">
        <v>6</v>
      </c>
      <c r="H8559">
        <v>13</v>
      </c>
      <c r="I8559" t="s">
        <v>78</v>
      </c>
      <c r="J8559" s="2">
        <v>0.54166666666666663</v>
      </c>
      <c r="K8559" t="s">
        <v>7</v>
      </c>
      <c r="L8559">
        <v>5879266806</v>
      </c>
      <c r="M8559" t="s">
        <v>15486</v>
      </c>
      <c r="N8559" t="s">
        <v>14148</v>
      </c>
      <c r="O8559" t="s">
        <v>30</v>
      </c>
      <c r="P8559" t="s">
        <v>31</v>
      </c>
      <c r="Q8559" t="s">
        <v>41</v>
      </c>
      <c r="R8559" t="s">
        <v>31</v>
      </c>
      <c r="S8559" t="s">
        <v>31</v>
      </c>
      <c r="T8559" t="s">
        <v>42</v>
      </c>
      <c r="U8559" t="s">
        <v>31</v>
      </c>
      <c r="V8559" t="s">
        <v>31</v>
      </c>
      <c r="W8559" t="s">
        <v>31</v>
      </c>
      <c r="X8559" t="s">
        <v>14259</v>
      </c>
    </row>
    <row r="8560" spans="1:24">
      <c r="A8560">
        <v>10579</v>
      </c>
      <c r="B8560">
        <v>53.48</v>
      </c>
      <c r="C8560">
        <v>-113.55</v>
      </c>
      <c r="D8560" t="s">
        <v>14113</v>
      </c>
      <c r="E8560" s="1">
        <v>44360</v>
      </c>
      <c r="F8560">
        <v>2021</v>
      </c>
      <c r="G8560">
        <v>6</v>
      </c>
      <c r="H8560">
        <v>13</v>
      </c>
      <c r="I8560" t="s">
        <v>78</v>
      </c>
      <c r="J8560" s="2">
        <v>0.29166666666666669</v>
      </c>
      <c r="K8560" t="s">
        <v>7</v>
      </c>
      <c r="L8560" t="s">
        <v>2135</v>
      </c>
      <c r="M8560" t="s">
        <v>14344</v>
      </c>
      <c r="N8560" t="s">
        <v>14148</v>
      </c>
      <c r="O8560" t="s">
        <v>57</v>
      </c>
      <c r="P8560" t="s">
        <v>31</v>
      </c>
      <c r="Q8560" t="s">
        <v>32</v>
      </c>
      <c r="R8560" t="s">
        <v>31</v>
      </c>
      <c r="S8560" t="s">
        <v>31</v>
      </c>
      <c r="T8560" t="s">
        <v>31</v>
      </c>
      <c r="U8560">
        <v>2</v>
      </c>
      <c r="V8560" t="s">
        <v>31</v>
      </c>
      <c r="W8560" t="s">
        <v>31</v>
      </c>
      <c r="X8560" t="s">
        <v>14259</v>
      </c>
    </row>
    <row r="8561" spans="1:24">
      <c r="A8561">
        <v>10580</v>
      </c>
      <c r="B8561">
        <v>53.63</v>
      </c>
      <c r="C8561">
        <v>-113.43</v>
      </c>
      <c r="D8561" t="s">
        <v>15487</v>
      </c>
      <c r="E8561" s="1">
        <v>44361</v>
      </c>
      <c r="F8561">
        <v>2021</v>
      </c>
      <c r="G8561">
        <v>6</v>
      </c>
      <c r="H8561">
        <v>14</v>
      </c>
      <c r="I8561" t="s">
        <v>78</v>
      </c>
      <c r="J8561" s="2">
        <v>0.33333333333333331</v>
      </c>
      <c r="K8561" t="s">
        <v>7</v>
      </c>
      <c r="L8561">
        <v>7809098911</v>
      </c>
      <c r="M8561" t="s">
        <v>13037</v>
      </c>
      <c r="N8561" t="s">
        <v>14148</v>
      </c>
      <c r="O8561" t="s">
        <v>30</v>
      </c>
      <c r="P8561" t="s">
        <v>31</v>
      </c>
      <c r="Q8561" t="s">
        <v>31</v>
      </c>
      <c r="R8561" t="s">
        <v>31</v>
      </c>
      <c r="S8561" t="s">
        <v>31</v>
      </c>
      <c r="T8561" t="s">
        <v>42</v>
      </c>
      <c r="U8561">
        <v>0</v>
      </c>
      <c r="V8561" t="s">
        <v>31</v>
      </c>
      <c r="W8561" t="s">
        <v>31</v>
      </c>
      <c r="X8561" t="s">
        <v>14259</v>
      </c>
    </row>
    <row r="8562" spans="1:24">
      <c r="A8562">
        <v>10581</v>
      </c>
      <c r="B8562">
        <v>53.49</v>
      </c>
      <c r="C8562">
        <v>-113.58</v>
      </c>
      <c r="D8562" t="s">
        <v>15488</v>
      </c>
      <c r="E8562" s="1">
        <v>44358</v>
      </c>
      <c r="F8562">
        <v>2021</v>
      </c>
      <c r="G8562">
        <v>6</v>
      </c>
      <c r="H8562">
        <v>11</v>
      </c>
      <c r="I8562" t="s">
        <v>78</v>
      </c>
      <c r="J8562" s="2">
        <v>0.875</v>
      </c>
      <c r="K8562" t="s">
        <v>7</v>
      </c>
      <c r="L8562" t="s">
        <v>604</v>
      </c>
      <c r="M8562" t="s">
        <v>604</v>
      </c>
      <c r="N8562" t="s">
        <v>31</v>
      </c>
      <c r="O8562" t="s">
        <v>30</v>
      </c>
      <c r="P8562" t="s">
        <v>31</v>
      </c>
      <c r="Q8562" t="s">
        <v>31</v>
      </c>
      <c r="R8562" t="s">
        <v>31</v>
      </c>
      <c r="S8562" t="s">
        <v>31</v>
      </c>
      <c r="T8562" t="s">
        <v>31</v>
      </c>
      <c r="U8562" t="s">
        <v>31</v>
      </c>
      <c r="V8562" t="s">
        <v>31</v>
      </c>
      <c r="W8562" t="s">
        <v>35</v>
      </c>
      <c r="X8562" t="s">
        <v>14259</v>
      </c>
    </row>
    <row r="8563" spans="1:24">
      <c r="A8563">
        <v>10582</v>
      </c>
      <c r="B8563">
        <v>53.42</v>
      </c>
      <c r="C8563">
        <v>-113.52</v>
      </c>
      <c r="D8563" t="s">
        <v>15489</v>
      </c>
      <c r="E8563" s="1">
        <v>44361</v>
      </c>
      <c r="F8563">
        <v>2021</v>
      </c>
      <c r="G8563">
        <v>6</v>
      </c>
      <c r="H8563">
        <v>14</v>
      </c>
      <c r="I8563" t="s">
        <v>78</v>
      </c>
      <c r="J8563" t="s">
        <v>144</v>
      </c>
      <c r="K8563" t="s">
        <v>7</v>
      </c>
      <c r="L8563" t="s">
        <v>15490</v>
      </c>
      <c r="M8563" t="s">
        <v>38</v>
      </c>
      <c r="N8563" t="s">
        <v>14148</v>
      </c>
      <c r="O8563" t="s">
        <v>30</v>
      </c>
      <c r="P8563" t="s">
        <v>31</v>
      </c>
      <c r="Q8563" t="s">
        <v>32</v>
      </c>
      <c r="R8563" t="s">
        <v>345</v>
      </c>
      <c r="S8563" t="s">
        <v>31</v>
      </c>
      <c r="T8563" t="s">
        <v>31</v>
      </c>
      <c r="U8563">
        <v>6</v>
      </c>
      <c r="V8563" t="s">
        <v>98</v>
      </c>
      <c r="W8563" t="s">
        <v>31</v>
      </c>
      <c r="X8563" t="s">
        <v>14259</v>
      </c>
    </row>
    <row r="8564" spans="1:24">
      <c r="A8564">
        <v>10583</v>
      </c>
      <c r="B8564">
        <v>53.43</v>
      </c>
      <c r="C8564">
        <v>-113.52</v>
      </c>
      <c r="D8564" t="s">
        <v>15491</v>
      </c>
      <c r="E8564" s="1">
        <v>44361</v>
      </c>
      <c r="F8564">
        <v>2021</v>
      </c>
      <c r="G8564">
        <v>6</v>
      </c>
      <c r="H8564">
        <v>14</v>
      </c>
      <c r="I8564" t="s">
        <v>78</v>
      </c>
      <c r="J8564" s="2">
        <v>0.625</v>
      </c>
      <c r="K8564" t="s">
        <v>7</v>
      </c>
      <c r="L8564" t="s">
        <v>604</v>
      </c>
      <c r="M8564" t="s">
        <v>604</v>
      </c>
      <c r="N8564" t="s">
        <v>14148</v>
      </c>
      <c r="O8564" t="s">
        <v>57</v>
      </c>
      <c r="P8564" t="s">
        <v>34</v>
      </c>
      <c r="Q8564" t="s">
        <v>41</v>
      </c>
      <c r="R8564" t="s">
        <v>31</v>
      </c>
      <c r="S8564" t="s">
        <v>31</v>
      </c>
      <c r="T8564" t="s">
        <v>31</v>
      </c>
      <c r="U8564">
        <v>3</v>
      </c>
      <c r="V8564" t="s">
        <v>31</v>
      </c>
      <c r="W8564" t="s">
        <v>35</v>
      </c>
      <c r="X8564" t="s">
        <v>14259</v>
      </c>
    </row>
    <row r="8565" spans="1:24">
      <c r="A8565">
        <v>10584</v>
      </c>
      <c r="B8565">
        <v>53.54</v>
      </c>
      <c r="C8565">
        <v>-113.42</v>
      </c>
      <c r="D8565" t="s">
        <v>15492</v>
      </c>
      <c r="E8565" s="1">
        <v>44362</v>
      </c>
      <c r="F8565">
        <v>2021</v>
      </c>
      <c r="G8565">
        <v>6</v>
      </c>
      <c r="H8565">
        <v>15</v>
      </c>
      <c r="I8565" t="s">
        <v>78</v>
      </c>
      <c r="J8565" s="2">
        <v>0.91666666666666663</v>
      </c>
      <c r="K8565" t="s">
        <v>7</v>
      </c>
      <c r="L8565">
        <v>7804509043</v>
      </c>
      <c r="M8565" t="s">
        <v>604</v>
      </c>
      <c r="N8565" t="s">
        <v>14148</v>
      </c>
      <c r="O8565" t="s">
        <v>40</v>
      </c>
      <c r="P8565" t="s">
        <v>31</v>
      </c>
      <c r="Q8565" t="s">
        <v>32</v>
      </c>
      <c r="R8565" t="s">
        <v>33</v>
      </c>
      <c r="S8565" t="s">
        <v>31</v>
      </c>
      <c r="T8565" t="s">
        <v>31</v>
      </c>
      <c r="U8565">
        <v>6</v>
      </c>
      <c r="V8565" t="s">
        <v>31</v>
      </c>
      <c r="W8565" t="s">
        <v>31</v>
      </c>
      <c r="X8565" t="s">
        <v>14259</v>
      </c>
    </row>
    <row r="8566" spans="1:24">
      <c r="A8566">
        <v>10585</v>
      </c>
      <c r="B8566">
        <v>53.45</v>
      </c>
      <c r="C8566">
        <v>-113.59</v>
      </c>
      <c r="D8566" t="s">
        <v>15493</v>
      </c>
      <c r="E8566" s="1">
        <v>44363</v>
      </c>
      <c r="F8566">
        <v>2021</v>
      </c>
      <c r="G8566">
        <v>6</v>
      </c>
      <c r="H8566">
        <v>16</v>
      </c>
      <c r="I8566" t="s">
        <v>78</v>
      </c>
      <c r="J8566" s="2">
        <v>0.79166666666666663</v>
      </c>
      <c r="K8566" t="s">
        <v>7</v>
      </c>
      <c r="L8566" t="s">
        <v>15494</v>
      </c>
      <c r="M8566" t="s">
        <v>15416</v>
      </c>
      <c r="N8566" t="s">
        <v>14148</v>
      </c>
      <c r="O8566" t="s">
        <v>30</v>
      </c>
      <c r="P8566" t="s">
        <v>31</v>
      </c>
      <c r="Q8566" t="s">
        <v>32</v>
      </c>
      <c r="R8566" t="s">
        <v>31</v>
      </c>
      <c r="S8566" t="s">
        <v>31</v>
      </c>
      <c r="T8566" t="s">
        <v>42</v>
      </c>
      <c r="U8566" t="s">
        <v>31</v>
      </c>
      <c r="V8566" t="s">
        <v>31</v>
      </c>
      <c r="W8566" t="s">
        <v>31</v>
      </c>
      <c r="X8566" t="s">
        <v>14259</v>
      </c>
    </row>
    <row r="8567" spans="1:24">
      <c r="A8567">
        <v>10586</v>
      </c>
      <c r="B8567">
        <v>53.46</v>
      </c>
      <c r="C8567">
        <v>-113.52</v>
      </c>
      <c r="D8567" t="s">
        <v>15495</v>
      </c>
      <c r="E8567" s="1">
        <v>44364</v>
      </c>
      <c r="F8567">
        <v>2021</v>
      </c>
      <c r="G8567">
        <v>6</v>
      </c>
      <c r="H8567">
        <v>17</v>
      </c>
      <c r="I8567" t="s">
        <v>78</v>
      </c>
      <c r="J8567" t="s">
        <v>14219</v>
      </c>
      <c r="K8567" t="s">
        <v>7</v>
      </c>
      <c r="L8567" t="s">
        <v>15496</v>
      </c>
      <c r="M8567" t="s">
        <v>15497</v>
      </c>
      <c r="N8567" t="s">
        <v>14148</v>
      </c>
      <c r="O8567" t="s">
        <v>57</v>
      </c>
      <c r="P8567" t="s">
        <v>31</v>
      </c>
      <c r="Q8567" t="s">
        <v>32</v>
      </c>
      <c r="R8567" t="s">
        <v>33</v>
      </c>
      <c r="S8567" t="s">
        <v>31</v>
      </c>
      <c r="T8567" t="s">
        <v>31</v>
      </c>
      <c r="U8567">
        <v>8</v>
      </c>
      <c r="V8567" t="s">
        <v>31</v>
      </c>
      <c r="W8567" t="s">
        <v>31</v>
      </c>
      <c r="X8567" t="s">
        <v>14259</v>
      </c>
    </row>
    <row r="8568" spans="1:24">
      <c r="A8568">
        <v>10587</v>
      </c>
      <c r="B8568">
        <v>53.45</v>
      </c>
      <c r="C8568">
        <v>-113.53</v>
      </c>
      <c r="D8568" t="s">
        <v>15498</v>
      </c>
      <c r="E8568" s="1">
        <v>44352</v>
      </c>
      <c r="F8568">
        <v>2021</v>
      </c>
      <c r="G8568">
        <v>6</v>
      </c>
      <c r="H8568">
        <v>5</v>
      </c>
      <c r="I8568" t="s">
        <v>78</v>
      </c>
      <c r="J8568" s="2">
        <v>0.91666666666666663</v>
      </c>
      <c r="K8568" t="s">
        <v>7</v>
      </c>
      <c r="L8568" t="s">
        <v>15496</v>
      </c>
      <c r="M8568" t="s">
        <v>15497</v>
      </c>
      <c r="N8568" t="s">
        <v>14164</v>
      </c>
      <c r="O8568" t="s">
        <v>30</v>
      </c>
      <c r="P8568" t="s">
        <v>31</v>
      </c>
      <c r="Q8568" t="s">
        <v>62</v>
      </c>
      <c r="R8568" t="s">
        <v>33</v>
      </c>
      <c r="S8568" t="s">
        <v>62</v>
      </c>
      <c r="T8568" t="s">
        <v>31</v>
      </c>
      <c r="U8568">
        <v>8</v>
      </c>
      <c r="V8568" t="s">
        <v>31</v>
      </c>
      <c r="W8568" t="s">
        <v>31</v>
      </c>
      <c r="X8568" t="s">
        <v>14259</v>
      </c>
    </row>
    <row r="8569" spans="1:24">
      <c r="A8569">
        <v>10588</v>
      </c>
      <c r="B8569">
        <v>53.46</v>
      </c>
      <c r="C8569">
        <v>-113.53</v>
      </c>
      <c r="D8569" t="s">
        <v>15499</v>
      </c>
      <c r="E8569" s="1">
        <v>44364</v>
      </c>
      <c r="F8569">
        <v>2021</v>
      </c>
      <c r="G8569">
        <v>6</v>
      </c>
      <c r="H8569">
        <v>17</v>
      </c>
      <c r="I8569" t="s">
        <v>78</v>
      </c>
      <c r="J8569" s="2">
        <v>0.41666666666666669</v>
      </c>
      <c r="K8569" t="s">
        <v>7</v>
      </c>
      <c r="L8569" t="s">
        <v>15500</v>
      </c>
      <c r="M8569" t="s">
        <v>15501</v>
      </c>
      <c r="N8569" t="s">
        <v>14148</v>
      </c>
      <c r="O8569" t="s">
        <v>30</v>
      </c>
      <c r="P8569" t="s">
        <v>31</v>
      </c>
      <c r="Q8569" t="s">
        <v>62</v>
      </c>
      <c r="R8569" t="s">
        <v>31</v>
      </c>
      <c r="S8569" t="s">
        <v>31</v>
      </c>
      <c r="T8569" t="s">
        <v>31</v>
      </c>
      <c r="U8569">
        <v>3</v>
      </c>
      <c r="V8569" t="s">
        <v>31</v>
      </c>
      <c r="W8569" t="s">
        <v>31</v>
      </c>
      <c r="X8569" t="s">
        <v>14259</v>
      </c>
    </row>
    <row r="8570" spans="1:24">
      <c r="A8570">
        <v>10589</v>
      </c>
      <c r="B8570">
        <v>53.45</v>
      </c>
      <c r="C8570">
        <v>-113.52</v>
      </c>
      <c r="D8570" t="s">
        <v>15502</v>
      </c>
      <c r="E8570" s="1">
        <v>44364</v>
      </c>
      <c r="F8570">
        <v>2021</v>
      </c>
      <c r="G8570">
        <v>6</v>
      </c>
      <c r="H8570">
        <v>17</v>
      </c>
      <c r="I8570" t="s">
        <v>78</v>
      </c>
      <c r="J8570" t="s">
        <v>132</v>
      </c>
      <c r="K8570" t="s">
        <v>7</v>
      </c>
      <c r="L8570" t="s">
        <v>15503</v>
      </c>
      <c r="M8570" t="s">
        <v>15504</v>
      </c>
      <c r="N8570" t="s">
        <v>14148</v>
      </c>
      <c r="O8570" t="s">
        <v>30</v>
      </c>
      <c r="P8570" t="s">
        <v>31</v>
      </c>
      <c r="Q8570" t="s">
        <v>62</v>
      </c>
      <c r="R8570" t="s">
        <v>31</v>
      </c>
      <c r="S8570" t="s">
        <v>31</v>
      </c>
      <c r="T8570" t="s">
        <v>31</v>
      </c>
      <c r="U8570" t="s">
        <v>31</v>
      </c>
      <c r="V8570" t="s">
        <v>31</v>
      </c>
      <c r="W8570" t="s">
        <v>31</v>
      </c>
      <c r="X8570" t="s">
        <v>14259</v>
      </c>
    </row>
    <row r="8571" spans="1:24">
      <c r="A8571">
        <v>10590</v>
      </c>
      <c r="B8571">
        <v>53.46</v>
      </c>
      <c r="C8571">
        <v>-113.52</v>
      </c>
      <c r="D8571" t="s">
        <v>15505</v>
      </c>
      <c r="E8571" s="1">
        <v>44363</v>
      </c>
      <c r="F8571">
        <v>2021</v>
      </c>
      <c r="G8571">
        <v>6</v>
      </c>
      <c r="H8571">
        <v>16</v>
      </c>
      <c r="I8571" t="s">
        <v>78</v>
      </c>
      <c r="J8571" t="s">
        <v>132</v>
      </c>
      <c r="K8571" t="s">
        <v>7</v>
      </c>
      <c r="L8571">
        <v>7809642791</v>
      </c>
      <c r="M8571" t="s">
        <v>12176</v>
      </c>
      <c r="N8571" t="s">
        <v>14164</v>
      </c>
      <c r="O8571" t="s">
        <v>30</v>
      </c>
      <c r="P8571" t="s">
        <v>31</v>
      </c>
      <c r="Q8571" t="s">
        <v>32</v>
      </c>
      <c r="R8571" t="s">
        <v>33</v>
      </c>
      <c r="S8571" t="s">
        <v>31</v>
      </c>
      <c r="T8571" t="s">
        <v>34</v>
      </c>
      <c r="U8571">
        <v>8</v>
      </c>
      <c r="V8571" t="s">
        <v>31</v>
      </c>
      <c r="W8571" t="s">
        <v>31</v>
      </c>
      <c r="X8571" t="s">
        <v>14259</v>
      </c>
    </row>
    <row r="8572" spans="1:24">
      <c r="A8572">
        <v>10591</v>
      </c>
      <c r="B8572">
        <v>53.46</v>
      </c>
      <c r="C8572">
        <v>-113.52</v>
      </c>
      <c r="D8572" t="s">
        <v>15506</v>
      </c>
      <c r="E8572" s="1">
        <v>44364</v>
      </c>
      <c r="F8572">
        <v>2021</v>
      </c>
      <c r="G8572">
        <v>6</v>
      </c>
      <c r="H8572">
        <v>17</v>
      </c>
      <c r="I8572" t="s">
        <v>78</v>
      </c>
      <c r="J8572" s="2">
        <v>0.41666666666666669</v>
      </c>
      <c r="K8572" t="s">
        <v>7</v>
      </c>
      <c r="L8572">
        <v>7809642791</v>
      </c>
      <c r="M8572" t="s">
        <v>12176</v>
      </c>
      <c r="N8572" t="s">
        <v>14148</v>
      </c>
      <c r="O8572" t="s">
        <v>30</v>
      </c>
      <c r="P8572" t="s">
        <v>31</v>
      </c>
      <c r="Q8572" t="s">
        <v>41</v>
      </c>
      <c r="R8572" t="s">
        <v>31</v>
      </c>
      <c r="S8572" t="s">
        <v>31</v>
      </c>
      <c r="T8572" t="s">
        <v>34</v>
      </c>
      <c r="U8572">
        <v>3</v>
      </c>
      <c r="V8572" t="s">
        <v>31</v>
      </c>
      <c r="W8572" t="s">
        <v>31</v>
      </c>
      <c r="X8572" t="s">
        <v>14259</v>
      </c>
    </row>
    <row r="8573" spans="1:24">
      <c r="A8573">
        <v>10592</v>
      </c>
      <c r="B8573" t="s">
        <v>14216</v>
      </c>
      <c r="C8573" t="s">
        <v>14216</v>
      </c>
      <c r="D8573" t="s">
        <v>15507</v>
      </c>
      <c r="E8573" s="1">
        <v>44364</v>
      </c>
      <c r="F8573">
        <v>2021</v>
      </c>
      <c r="G8573">
        <v>6</v>
      </c>
      <c r="H8573">
        <v>17</v>
      </c>
      <c r="I8573" t="s">
        <v>78</v>
      </c>
      <c r="J8573" s="2">
        <v>0.66666666666666663</v>
      </c>
      <c r="K8573" t="s">
        <v>7</v>
      </c>
      <c r="L8573">
        <v>5878799101</v>
      </c>
      <c r="M8573" t="s">
        <v>15508</v>
      </c>
      <c r="N8573" t="s">
        <v>14148</v>
      </c>
      <c r="O8573" t="s">
        <v>30</v>
      </c>
      <c r="P8573" t="s">
        <v>31</v>
      </c>
      <c r="Q8573" t="s">
        <v>31</v>
      </c>
      <c r="R8573" t="s">
        <v>31</v>
      </c>
      <c r="S8573" t="s">
        <v>31</v>
      </c>
      <c r="T8573" t="s">
        <v>42</v>
      </c>
      <c r="U8573">
        <v>0</v>
      </c>
      <c r="V8573" t="s">
        <v>31</v>
      </c>
      <c r="W8573" t="s">
        <v>58</v>
      </c>
      <c r="X8573" t="s">
        <v>14259</v>
      </c>
    </row>
    <row r="8574" spans="1:24">
      <c r="A8574">
        <v>10593</v>
      </c>
      <c r="B8574">
        <v>53.5</v>
      </c>
      <c r="C8574">
        <v>-113.59</v>
      </c>
      <c r="D8574" t="s">
        <v>15509</v>
      </c>
      <c r="E8574" s="1">
        <v>44365</v>
      </c>
      <c r="F8574">
        <v>2021</v>
      </c>
      <c r="G8574">
        <v>6</v>
      </c>
      <c r="H8574">
        <v>18</v>
      </c>
      <c r="I8574" t="s">
        <v>78</v>
      </c>
      <c r="J8574" s="2">
        <v>0.29166666666666669</v>
      </c>
      <c r="K8574" t="s">
        <v>7</v>
      </c>
      <c r="L8574" t="s">
        <v>604</v>
      </c>
      <c r="M8574" t="s">
        <v>604</v>
      </c>
      <c r="N8574" t="s">
        <v>14148</v>
      </c>
      <c r="O8574" t="s">
        <v>30</v>
      </c>
      <c r="P8574" t="s">
        <v>31</v>
      </c>
      <c r="Q8574" t="s">
        <v>31</v>
      </c>
      <c r="R8574" t="s">
        <v>31</v>
      </c>
      <c r="S8574" t="s">
        <v>31</v>
      </c>
      <c r="T8574" t="s">
        <v>42</v>
      </c>
      <c r="U8574" t="s">
        <v>31</v>
      </c>
      <c r="V8574" t="s">
        <v>31</v>
      </c>
      <c r="W8574" t="s">
        <v>31</v>
      </c>
      <c r="X8574" t="s">
        <v>14259</v>
      </c>
    </row>
    <row r="8575" spans="1:24">
      <c r="A8575">
        <v>10594</v>
      </c>
      <c r="B8575">
        <v>53.55</v>
      </c>
      <c r="C8575">
        <v>-113.54</v>
      </c>
      <c r="D8575" t="s">
        <v>15510</v>
      </c>
      <c r="E8575" s="1">
        <v>44366</v>
      </c>
      <c r="F8575">
        <v>2021</v>
      </c>
      <c r="G8575">
        <v>6</v>
      </c>
      <c r="H8575">
        <v>19</v>
      </c>
      <c r="I8575" t="s">
        <v>78</v>
      </c>
      <c r="J8575" s="2">
        <v>0.91666666666666663</v>
      </c>
      <c r="K8575" t="s">
        <v>7</v>
      </c>
      <c r="L8575">
        <v>7802431809</v>
      </c>
      <c r="M8575" t="s">
        <v>1092</v>
      </c>
      <c r="N8575" t="s">
        <v>14164</v>
      </c>
      <c r="O8575" t="s">
        <v>135</v>
      </c>
      <c r="P8575" t="s">
        <v>31</v>
      </c>
      <c r="Q8575" t="s">
        <v>32</v>
      </c>
      <c r="R8575" t="s">
        <v>33</v>
      </c>
      <c r="S8575" t="s">
        <v>31</v>
      </c>
      <c r="T8575" t="s">
        <v>34</v>
      </c>
      <c r="U8575">
        <v>8</v>
      </c>
      <c r="V8575" t="s">
        <v>98</v>
      </c>
      <c r="W8575" t="s">
        <v>31</v>
      </c>
      <c r="X8575" t="s">
        <v>14259</v>
      </c>
    </row>
    <row r="8576" spans="1:24">
      <c r="A8576">
        <v>10595</v>
      </c>
      <c r="B8576">
        <v>53.45</v>
      </c>
      <c r="C8576">
        <v>-113.52</v>
      </c>
      <c r="D8576" t="s">
        <v>15511</v>
      </c>
      <c r="E8576" s="1">
        <v>44366</v>
      </c>
      <c r="F8576">
        <v>2021</v>
      </c>
      <c r="G8576">
        <v>6</v>
      </c>
      <c r="H8576">
        <v>19</v>
      </c>
      <c r="I8576" t="s">
        <v>78</v>
      </c>
      <c r="J8576" t="s">
        <v>132</v>
      </c>
      <c r="K8576" t="s">
        <v>7</v>
      </c>
      <c r="L8576" t="s">
        <v>604</v>
      </c>
      <c r="M8576" t="s">
        <v>604</v>
      </c>
      <c r="N8576" t="s">
        <v>14148</v>
      </c>
      <c r="O8576" t="s">
        <v>31</v>
      </c>
      <c r="P8576" t="s">
        <v>31</v>
      </c>
      <c r="Q8576" t="s">
        <v>31</v>
      </c>
      <c r="R8576" t="s">
        <v>31</v>
      </c>
      <c r="S8576" t="s">
        <v>31</v>
      </c>
      <c r="T8576" t="s">
        <v>31</v>
      </c>
      <c r="U8576" t="s">
        <v>31</v>
      </c>
      <c r="V8576" t="s">
        <v>31</v>
      </c>
      <c r="W8576" t="s">
        <v>31</v>
      </c>
      <c r="X8576" t="s">
        <v>14259</v>
      </c>
    </row>
    <row r="8577" spans="1:24">
      <c r="A8577">
        <v>10596</v>
      </c>
      <c r="B8577">
        <v>53.59</v>
      </c>
      <c r="C8577">
        <v>-113.44</v>
      </c>
      <c r="D8577" t="s">
        <v>15512</v>
      </c>
      <c r="E8577" s="1">
        <v>44366</v>
      </c>
      <c r="F8577">
        <v>2021</v>
      </c>
      <c r="G8577">
        <v>6</v>
      </c>
      <c r="H8577">
        <v>19</v>
      </c>
      <c r="I8577" t="s">
        <v>78</v>
      </c>
      <c r="J8577" s="2">
        <v>0.54166666666666663</v>
      </c>
      <c r="K8577" t="s">
        <v>7</v>
      </c>
      <c r="L8577">
        <v>7804711279</v>
      </c>
      <c r="M8577" t="s">
        <v>15513</v>
      </c>
      <c r="N8577" t="s">
        <v>14148</v>
      </c>
      <c r="O8577" t="s">
        <v>31</v>
      </c>
      <c r="P8577" t="s">
        <v>31</v>
      </c>
      <c r="Q8577" t="s">
        <v>31</v>
      </c>
      <c r="R8577" t="s">
        <v>31</v>
      </c>
      <c r="S8577" t="s">
        <v>31</v>
      </c>
      <c r="T8577" t="s">
        <v>31</v>
      </c>
      <c r="U8577" t="s">
        <v>31</v>
      </c>
      <c r="V8577" t="s">
        <v>31</v>
      </c>
      <c r="W8577" t="s">
        <v>31</v>
      </c>
      <c r="X8577" t="s">
        <v>14259</v>
      </c>
    </row>
    <row r="8578" spans="1:24">
      <c r="A8578">
        <v>10597</v>
      </c>
      <c r="B8578">
        <v>53.48</v>
      </c>
      <c r="C8578">
        <v>-113.54</v>
      </c>
      <c r="D8578" t="s">
        <v>15514</v>
      </c>
      <c r="E8578" s="1">
        <v>44364</v>
      </c>
      <c r="F8578">
        <v>2021</v>
      </c>
      <c r="G8578">
        <v>6</v>
      </c>
      <c r="H8578">
        <v>17</v>
      </c>
      <c r="I8578" t="s">
        <v>78</v>
      </c>
      <c r="J8578" t="s">
        <v>450</v>
      </c>
      <c r="K8578" t="s">
        <v>26</v>
      </c>
      <c r="L8578" t="s">
        <v>15515</v>
      </c>
      <c r="M8578" t="s">
        <v>15516</v>
      </c>
      <c r="N8578" t="s">
        <v>14164</v>
      </c>
      <c r="O8578" t="s">
        <v>30</v>
      </c>
      <c r="P8578" t="s">
        <v>31</v>
      </c>
      <c r="Q8578" t="s">
        <v>62</v>
      </c>
      <c r="R8578" t="s">
        <v>97</v>
      </c>
      <c r="S8578" t="s">
        <v>31</v>
      </c>
      <c r="T8578" t="s">
        <v>34</v>
      </c>
      <c r="U8578">
        <v>9</v>
      </c>
      <c r="V8578" t="s">
        <v>31</v>
      </c>
      <c r="W8578" t="s">
        <v>31</v>
      </c>
      <c r="X8578" t="s">
        <v>14259</v>
      </c>
    </row>
    <row r="8579" spans="1:24">
      <c r="A8579">
        <v>10598</v>
      </c>
      <c r="B8579">
        <v>53.49</v>
      </c>
      <c r="C8579">
        <v>-113.54</v>
      </c>
      <c r="D8579" t="s">
        <v>15517</v>
      </c>
      <c r="E8579" s="1">
        <v>44023</v>
      </c>
      <c r="F8579">
        <v>2020</v>
      </c>
      <c r="G8579">
        <v>7</v>
      </c>
      <c r="H8579">
        <v>11</v>
      </c>
      <c r="I8579" t="s">
        <v>78</v>
      </c>
      <c r="J8579" t="s">
        <v>144</v>
      </c>
      <c r="K8579" t="s">
        <v>7</v>
      </c>
      <c r="L8579" t="s">
        <v>15515</v>
      </c>
      <c r="M8579" t="s">
        <v>15518</v>
      </c>
      <c r="N8579" t="s">
        <v>14164</v>
      </c>
      <c r="O8579" t="s">
        <v>30</v>
      </c>
      <c r="P8579" t="s">
        <v>31</v>
      </c>
      <c r="Q8579" t="s">
        <v>32</v>
      </c>
      <c r="R8579" t="s">
        <v>33</v>
      </c>
      <c r="S8579" t="s">
        <v>506</v>
      </c>
      <c r="T8579" t="s">
        <v>34</v>
      </c>
      <c r="U8579">
        <v>7</v>
      </c>
      <c r="V8579" t="s">
        <v>31</v>
      </c>
      <c r="W8579" t="s">
        <v>31</v>
      </c>
      <c r="X8579" t="s">
        <v>14259</v>
      </c>
    </row>
    <row r="8580" spans="1:24">
      <c r="A8580">
        <v>10599</v>
      </c>
      <c r="B8580">
        <v>53.63</v>
      </c>
      <c r="C8580">
        <v>-113.4</v>
      </c>
      <c r="D8580" t="s">
        <v>15519</v>
      </c>
      <c r="E8580" s="1">
        <v>44366</v>
      </c>
      <c r="F8580">
        <v>2021</v>
      </c>
      <c r="G8580">
        <v>6</v>
      </c>
      <c r="H8580">
        <v>19</v>
      </c>
      <c r="I8580" t="s">
        <v>78</v>
      </c>
      <c r="J8580" s="2">
        <v>0.79166666666666663</v>
      </c>
      <c r="K8580" t="s">
        <v>7</v>
      </c>
      <c r="L8580" t="s">
        <v>15275</v>
      </c>
      <c r="M8580" t="s">
        <v>15520</v>
      </c>
      <c r="N8580" t="s">
        <v>14164</v>
      </c>
      <c r="O8580" t="s">
        <v>30</v>
      </c>
      <c r="P8580" t="s">
        <v>31</v>
      </c>
      <c r="Q8580" t="s">
        <v>41</v>
      </c>
      <c r="R8580" t="s">
        <v>345</v>
      </c>
      <c r="S8580" t="s">
        <v>31</v>
      </c>
      <c r="T8580" t="s">
        <v>34</v>
      </c>
      <c r="U8580" t="s">
        <v>31</v>
      </c>
      <c r="V8580" t="s">
        <v>31</v>
      </c>
      <c r="W8580" t="s">
        <v>31</v>
      </c>
      <c r="X8580" t="s">
        <v>14259</v>
      </c>
    </row>
    <row r="8581" spans="1:24">
      <c r="A8581">
        <v>10600</v>
      </c>
      <c r="B8581">
        <v>53.54</v>
      </c>
      <c r="C8581">
        <v>-113.56</v>
      </c>
      <c r="D8581" t="s">
        <v>15521</v>
      </c>
      <c r="E8581" s="1">
        <v>44367</v>
      </c>
      <c r="F8581">
        <v>2021</v>
      </c>
      <c r="G8581">
        <v>6</v>
      </c>
      <c r="H8581">
        <v>20</v>
      </c>
      <c r="I8581" t="s">
        <v>78</v>
      </c>
      <c r="J8581" t="s">
        <v>132</v>
      </c>
      <c r="K8581" t="s">
        <v>7</v>
      </c>
      <c r="L8581" t="s">
        <v>15522</v>
      </c>
      <c r="M8581" t="s">
        <v>5431</v>
      </c>
      <c r="N8581" t="s">
        <v>14148</v>
      </c>
      <c r="O8581" t="s">
        <v>30</v>
      </c>
      <c r="P8581" t="s">
        <v>31</v>
      </c>
      <c r="Q8581" t="s">
        <v>32</v>
      </c>
      <c r="R8581" t="s">
        <v>31</v>
      </c>
      <c r="S8581" t="s">
        <v>31</v>
      </c>
      <c r="T8581" t="s">
        <v>31</v>
      </c>
      <c r="U8581">
        <v>6</v>
      </c>
      <c r="V8581" t="s">
        <v>31</v>
      </c>
      <c r="W8581" t="s">
        <v>31</v>
      </c>
      <c r="X8581" t="s">
        <v>14259</v>
      </c>
    </row>
    <row r="8582" spans="1:24">
      <c r="A8582">
        <v>10601</v>
      </c>
      <c r="B8582">
        <v>53.54</v>
      </c>
      <c r="C8582">
        <v>-113.55</v>
      </c>
      <c r="D8582" t="s">
        <v>15523</v>
      </c>
      <c r="E8582" s="1">
        <v>44367</v>
      </c>
      <c r="F8582">
        <v>2021</v>
      </c>
      <c r="G8582">
        <v>6</v>
      </c>
      <c r="H8582">
        <v>20</v>
      </c>
      <c r="I8582" t="s">
        <v>78</v>
      </c>
      <c r="J8582" s="2">
        <v>0.375</v>
      </c>
      <c r="K8582" t="s">
        <v>7</v>
      </c>
      <c r="L8582">
        <v>7806862197</v>
      </c>
      <c r="M8582" t="s">
        <v>15524</v>
      </c>
      <c r="N8582" t="s">
        <v>14148</v>
      </c>
      <c r="O8582" t="s">
        <v>57</v>
      </c>
      <c r="P8582" t="s">
        <v>31</v>
      </c>
      <c r="Q8582" t="s">
        <v>32</v>
      </c>
      <c r="R8582" t="s">
        <v>33</v>
      </c>
      <c r="S8582" t="s">
        <v>31</v>
      </c>
      <c r="T8582" t="s">
        <v>31</v>
      </c>
      <c r="U8582">
        <v>6</v>
      </c>
      <c r="V8582" t="s">
        <v>31</v>
      </c>
      <c r="W8582" t="s">
        <v>31</v>
      </c>
      <c r="X8582" t="s">
        <v>14259</v>
      </c>
    </row>
    <row r="8583" spans="1:24">
      <c r="A8583">
        <v>10602</v>
      </c>
      <c r="B8583">
        <v>53.54</v>
      </c>
      <c r="C8583">
        <v>-113.56</v>
      </c>
      <c r="D8583" t="s">
        <v>15525</v>
      </c>
      <c r="E8583" s="1">
        <v>44358</v>
      </c>
      <c r="F8583">
        <v>2021</v>
      </c>
      <c r="G8583">
        <v>6</v>
      </c>
      <c r="H8583">
        <v>11</v>
      </c>
      <c r="I8583" t="s">
        <v>78</v>
      </c>
      <c r="J8583" s="2">
        <v>0.375</v>
      </c>
      <c r="K8583" t="s">
        <v>7</v>
      </c>
      <c r="L8583">
        <v>7806862197</v>
      </c>
      <c r="M8583" t="s">
        <v>15524</v>
      </c>
      <c r="N8583" t="s">
        <v>14148</v>
      </c>
      <c r="O8583" t="s">
        <v>30</v>
      </c>
      <c r="P8583" t="s">
        <v>31</v>
      </c>
      <c r="Q8583" t="s">
        <v>32</v>
      </c>
      <c r="R8583" t="s">
        <v>33</v>
      </c>
      <c r="S8583" t="s">
        <v>31</v>
      </c>
      <c r="T8583" t="s">
        <v>31</v>
      </c>
      <c r="U8583">
        <v>4</v>
      </c>
      <c r="V8583" t="s">
        <v>31</v>
      </c>
      <c r="W8583" t="s">
        <v>35</v>
      </c>
      <c r="X8583" t="s">
        <v>14259</v>
      </c>
    </row>
    <row r="8584" spans="1:24">
      <c r="A8584">
        <v>10603</v>
      </c>
      <c r="B8584">
        <v>53.54</v>
      </c>
      <c r="C8584">
        <v>-113.55</v>
      </c>
      <c r="D8584" t="s">
        <v>15526</v>
      </c>
      <c r="E8584" s="1">
        <v>44367</v>
      </c>
      <c r="F8584">
        <v>2021</v>
      </c>
      <c r="G8584">
        <v>6</v>
      </c>
      <c r="H8584">
        <v>20</v>
      </c>
      <c r="I8584" t="s">
        <v>78</v>
      </c>
      <c r="J8584" s="2">
        <v>0.375</v>
      </c>
      <c r="K8584" t="s">
        <v>7</v>
      </c>
      <c r="L8584" t="s">
        <v>15527</v>
      </c>
      <c r="M8584" t="s">
        <v>5053</v>
      </c>
      <c r="N8584" t="s">
        <v>14164</v>
      </c>
      <c r="O8584" t="s">
        <v>57</v>
      </c>
      <c r="P8584" t="s">
        <v>31</v>
      </c>
      <c r="Q8584" t="s">
        <v>32</v>
      </c>
      <c r="R8584" t="s">
        <v>33</v>
      </c>
      <c r="S8584" t="s">
        <v>31</v>
      </c>
      <c r="T8584" t="s">
        <v>34</v>
      </c>
      <c r="U8584">
        <v>7</v>
      </c>
      <c r="V8584" t="s">
        <v>302</v>
      </c>
      <c r="W8584" t="s">
        <v>31</v>
      </c>
      <c r="X8584" t="s">
        <v>14259</v>
      </c>
    </row>
    <row r="8585" spans="1:24">
      <c r="A8585">
        <v>10604</v>
      </c>
      <c r="B8585">
        <v>53.41</v>
      </c>
      <c r="C8585">
        <v>-113.52</v>
      </c>
      <c r="D8585" t="s">
        <v>15528</v>
      </c>
      <c r="E8585" s="1">
        <v>44369</v>
      </c>
      <c r="F8585">
        <v>2021</v>
      </c>
      <c r="G8585">
        <v>6</v>
      </c>
      <c r="H8585">
        <v>22</v>
      </c>
      <c r="I8585" t="s">
        <v>78</v>
      </c>
      <c r="J8585" s="2">
        <v>0.33333333333333331</v>
      </c>
      <c r="K8585" t="s">
        <v>7</v>
      </c>
      <c r="L8585">
        <v>7809746502</v>
      </c>
      <c r="M8585" t="s">
        <v>14091</v>
      </c>
      <c r="N8585" t="s">
        <v>14148</v>
      </c>
      <c r="O8585" t="s">
        <v>30</v>
      </c>
      <c r="P8585" t="s">
        <v>31</v>
      </c>
      <c r="Q8585" t="s">
        <v>32</v>
      </c>
      <c r="R8585" t="s">
        <v>31</v>
      </c>
      <c r="S8585" t="s">
        <v>31</v>
      </c>
      <c r="T8585" t="s">
        <v>31</v>
      </c>
      <c r="U8585">
        <v>1</v>
      </c>
      <c r="V8585" t="s">
        <v>31</v>
      </c>
      <c r="W8585" t="s">
        <v>31</v>
      </c>
      <c r="X8585" t="s">
        <v>14259</v>
      </c>
    </row>
    <row r="8586" spans="1:24">
      <c r="A8586">
        <v>10605</v>
      </c>
      <c r="B8586">
        <v>53.58</v>
      </c>
      <c r="C8586">
        <v>-113.46</v>
      </c>
      <c r="D8586" t="s">
        <v>15529</v>
      </c>
      <c r="E8586" s="1">
        <v>44370</v>
      </c>
      <c r="F8586">
        <v>2021</v>
      </c>
      <c r="G8586">
        <v>6</v>
      </c>
      <c r="H8586">
        <v>23</v>
      </c>
      <c r="I8586" t="s">
        <v>78</v>
      </c>
      <c r="J8586" s="2">
        <v>0.20833333333333334</v>
      </c>
      <c r="K8586" t="s">
        <v>26</v>
      </c>
      <c r="L8586" t="s">
        <v>15530</v>
      </c>
      <c r="M8586" t="s">
        <v>15531</v>
      </c>
      <c r="N8586" t="s">
        <v>14148</v>
      </c>
      <c r="O8586" t="s">
        <v>30</v>
      </c>
      <c r="P8586" t="s">
        <v>31</v>
      </c>
      <c r="Q8586" t="s">
        <v>62</v>
      </c>
      <c r="R8586" t="s">
        <v>31</v>
      </c>
      <c r="S8586" t="s">
        <v>31</v>
      </c>
      <c r="T8586" t="s">
        <v>42</v>
      </c>
      <c r="U8586">
        <v>0</v>
      </c>
      <c r="V8586" t="s">
        <v>31</v>
      </c>
      <c r="W8586" t="s">
        <v>31</v>
      </c>
      <c r="X8586" t="s">
        <v>14259</v>
      </c>
    </row>
    <row r="8587" spans="1:24">
      <c r="A8587">
        <v>10608</v>
      </c>
      <c r="B8587">
        <v>53.51</v>
      </c>
      <c r="C8587">
        <v>-113.52</v>
      </c>
      <c r="D8587" t="s">
        <v>15532</v>
      </c>
      <c r="E8587" s="1">
        <v>44372</v>
      </c>
      <c r="F8587">
        <v>2021</v>
      </c>
      <c r="G8587">
        <v>6</v>
      </c>
      <c r="H8587">
        <v>25</v>
      </c>
      <c r="I8587" t="s">
        <v>78</v>
      </c>
      <c r="J8587" t="s">
        <v>26</v>
      </c>
      <c r="K8587" t="s">
        <v>26</v>
      </c>
      <c r="L8587">
        <v>9053411008</v>
      </c>
      <c r="M8587" t="s">
        <v>15533</v>
      </c>
      <c r="N8587" t="s">
        <v>14148</v>
      </c>
      <c r="O8587" t="s">
        <v>31</v>
      </c>
      <c r="P8587" t="s">
        <v>31</v>
      </c>
      <c r="Q8587" t="s">
        <v>62</v>
      </c>
      <c r="R8587" t="s">
        <v>31</v>
      </c>
      <c r="S8587" t="s">
        <v>31</v>
      </c>
      <c r="T8587" t="s">
        <v>31</v>
      </c>
      <c r="U8587" t="s">
        <v>31</v>
      </c>
      <c r="V8587" t="s">
        <v>31</v>
      </c>
      <c r="W8587" t="s">
        <v>31</v>
      </c>
      <c r="X8587" t="s">
        <v>14259</v>
      </c>
    </row>
    <row r="8588" spans="1:24">
      <c r="A8588">
        <v>10609</v>
      </c>
      <c r="B8588">
        <v>53.58</v>
      </c>
      <c r="C8588">
        <v>-113.46</v>
      </c>
      <c r="D8588" t="s">
        <v>15529</v>
      </c>
      <c r="E8588" s="1">
        <v>44373</v>
      </c>
      <c r="F8588">
        <v>2021</v>
      </c>
      <c r="G8588">
        <v>6</v>
      </c>
      <c r="H8588">
        <v>26</v>
      </c>
      <c r="I8588" t="s">
        <v>78</v>
      </c>
      <c r="J8588" s="2">
        <v>0.25</v>
      </c>
      <c r="K8588" t="s">
        <v>7</v>
      </c>
      <c r="L8588" t="s">
        <v>15530</v>
      </c>
      <c r="M8588" t="s">
        <v>15531</v>
      </c>
      <c r="N8588" t="s">
        <v>14148</v>
      </c>
      <c r="O8588" t="s">
        <v>30</v>
      </c>
      <c r="P8588" t="s">
        <v>31</v>
      </c>
      <c r="Q8588" t="s">
        <v>62</v>
      </c>
      <c r="R8588" t="s">
        <v>97</v>
      </c>
      <c r="S8588" t="s">
        <v>31</v>
      </c>
      <c r="T8588" t="s">
        <v>31</v>
      </c>
      <c r="U8588" t="s">
        <v>31</v>
      </c>
      <c r="V8588" t="s">
        <v>31</v>
      </c>
      <c r="W8588" t="s">
        <v>31</v>
      </c>
      <c r="X8588" t="s">
        <v>14259</v>
      </c>
    </row>
    <row r="8589" spans="1:24">
      <c r="A8589">
        <v>10610</v>
      </c>
      <c r="B8589">
        <v>53.42</v>
      </c>
      <c r="C8589">
        <v>-113.51</v>
      </c>
      <c r="D8589" t="s">
        <v>15534</v>
      </c>
      <c r="E8589" s="1">
        <v>44373</v>
      </c>
      <c r="F8589">
        <v>2021</v>
      </c>
      <c r="G8589">
        <v>6</v>
      </c>
      <c r="H8589">
        <v>26</v>
      </c>
      <c r="I8589" t="s">
        <v>78</v>
      </c>
      <c r="J8589" s="2">
        <v>0.25</v>
      </c>
      <c r="K8589" t="s">
        <v>7</v>
      </c>
      <c r="L8589" t="s">
        <v>15535</v>
      </c>
      <c r="M8589" t="s">
        <v>15536</v>
      </c>
      <c r="N8589" t="s">
        <v>14148</v>
      </c>
      <c r="O8589" t="s">
        <v>30</v>
      </c>
      <c r="P8589" t="s">
        <v>31</v>
      </c>
      <c r="Q8589" t="s">
        <v>62</v>
      </c>
      <c r="R8589" t="s">
        <v>31</v>
      </c>
      <c r="S8589" t="s">
        <v>31</v>
      </c>
      <c r="T8589" t="s">
        <v>42</v>
      </c>
      <c r="U8589">
        <v>0</v>
      </c>
      <c r="V8589" t="s">
        <v>87</v>
      </c>
      <c r="W8589" t="s">
        <v>31</v>
      </c>
      <c r="X8589" t="s">
        <v>14259</v>
      </c>
    </row>
    <row r="8590" spans="1:24">
      <c r="A8590">
        <v>10611</v>
      </c>
      <c r="B8590">
        <v>53.62</v>
      </c>
      <c r="C8590">
        <v>-113.46</v>
      </c>
      <c r="D8590" t="s">
        <v>15537</v>
      </c>
      <c r="E8590" s="1">
        <v>44373</v>
      </c>
      <c r="F8590">
        <v>2021</v>
      </c>
      <c r="G8590">
        <v>6</v>
      </c>
      <c r="H8590">
        <v>26</v>
      </c>
      <c r="I8590" t="s">
        <v>78</v>
      </c>
      <c r="J8590" s="2">
        <v>0.25</v>
      </c>
      <c r="K8590" t="s">
        <v>7</v>
      </c>
      <c r="L8590" t="s">
        <v>15538</v>
      </c>
      <c r="M8590" t="s">
        <v>7792</v>
      </c>
      <c r="N8590" t="s">
        <v>14148</v>
      </c>
      <c r="O8590" t="s">
        <v>30</v>
      </c>
      <c r="P8590" t="s">
        <v>31</v>
      </c>
      <c r="Q8590" t="s">
        <v>62</v>
      </c>
      <c r="R8590" t="s">
        <v>31</v>
      </c>
      <c r="S8590" t="s">
        <v>31</v>
      </c>
      <c r="T8590" t="s">
        <v>42</v>
      </c>
      <c r="U8590">
        <v>0</v>
      </c>
      <c r="V8590" t="s">
        <v>31</v>
      </c>
      <c r="W8590" t="s">
        <v>31</v>
      </c>
      <c r="X8590" t="s">
        <v>14259</v>
      </c>
    </row>
    <row r="8591" spans="1:24">
      <c r="A8591">
        <v>10612</v>
      </c>
      <c r="B8591">
        <v>53.43</v>
      </c>
      <c r="C8591">
        <v>-113.52</v>
      </c>
      <c r="D8591" t="s">
        <v>15539</v>
      </c>
      <c r="E8591" s="1">
        <v>44374</v>
      </c>
      <c r="F8591">
        <v>2021</v>
      </c>
      <c r="G8591">
        <v>6</v>
      </c>
      <c r="H8591">
        <v>27</v>
      </c>
      <c r="I8591" t="s">
        <v>78</v>
      </c>
      <c r="J8591" t="s">
        <v>132</v>
      </c>
      <c r="K8591" t="s">
        <v>7</v>
      </c>
      <c r="L8591">
        <v>7802003600</v>
      </c>
      <c r="M8591" t="s">
        <v>3902</v>
      </c>
      <c r="N8591" t="s">
        <v>14148</v>
      </c>
      <c r="O8591" t="s">
        <v>31</v>
      </c>
      <c r="P8591" t="s">
        <v>31</v>
      </c>
      <c r="Q8591" t="s">
        <v>31</v>
      </c>
      <c r="R8591" t="s">
        <v>31</v>
      </c>
      <c r="S8591" t="s">
        <v>31</v>
      </c>
      <c r="T8591" t="s">
        <v>31</v>
      </c>
      <c r="U8591" t="s">
        <v>31</v>
      </c>
      <c r="V8591" t="s">
        <v>31</v>
      </c>
      <c r="W8591" t="s">
        <v>31</v>
      </c>
      <c r="X8591" t="s">
        <v>14259</v>
      </c>
    </row>
    <row r="8592" spans="1:24">
      <c r="A8592">
        <v>10613</v>
      </c>
      <c r="B8592" t="s">
        <v>14216</v>
      </c>
      <c r="C8592" t="s">
        <v>14216</v>
      </c>
      <c r="D8592" t="s">
        <v>15540</v>
      </c>
      <c r="E8592" s="1">
        <v>44374</v>
      </c>
      <c r="F8592">
        <v>2021</v>
      </c>
      <c r="G8592">
        <v>6</v>
      </c>
      <c r="H8592">
        <v>27</v>
      </c>
      <c r="I8592" t="s">
        <v>78</v>
      </c>
      <c r="J8592" s="2">
        <v>0.79166666666666663</v>
      </c>
      <c r="K8592" t="s">
        <v>7</v>
      </c>
      <c r="L8592" t="s">
        <v>604</v>
      </c>
      <c r="M8592" t="s">
        <v>604</v>
      </c>
      <c r="N8592" t="s">
        <v>14164</v>
      </c>
      <c r="O8592" t="s">
        <v>30</v>
      </c>
      <c r="P8592" t="s">
        <v>31</v>
      </c>
      <c r="Q8592" t="s">
        <v>31</v>
      </c>
      <c r="R8592" t="s">
        <v>31</v>
      </c>
      <c r="S8592" t="s">
        <v>31</v>
      </c>
      <c r="T8592" t="s">
        <v>31</v>
      </c>
      <c r="U8592">
        <v>1</v>
      </c>
      <c r="V8592" t="s">
        <v>31</v>
      </c>
      <c r="W8592" t="s">
        <v>31</v>
      </c>
      <c r="X8592" t="s">
        <v>14259</v>
      </c>
    </row>
    <row r="8593" spans="1:24">
      <c r="A8593">
        <v>10614</v>
      </c>
      <c r="B8593">
        <v>53.43</v>
      </c>
      <c r="C8593">
        <v>-113.52</v>
      </c>
      <c r="D8593" t="s">
        <v>15541</v>
      </c>
      <c r="E8593" s="1">
        <v>44374</v>
      </c>
      <c r="F8593">
        <v>2021</v>
      </c>
      <c r="G8593">
        <v>6</v>
      </c>
      <c r="H8593">
        <v>27</v>
      </c>
      <c r="I8593" t="s">
        <v>78</v>
      </c>
      <c r="J8593" t="s">
        <v>137</v>
      </c>
      <c r="K8593" t="s">
        <v>26</v>
      </c>
      <c r="L8593">
        <v>7809996050</v>
      </c>
      <c r="M8593" t="s">
        <v>452</v>
      </c>
      <c r="N8593" t="s">
        <v>14148</v>
      </c>
      <c r="O8593" t="s">
        <v>30</v>
      </c>
      <c r="P8593" t="s">
        <v>31</v>
      </c>
      <c r="Q8593" t="s">
        <v>31</v>
      </c>
      <c r="R8593" t="s">
        <v>31</v>
      </c>
      <c r="S8593" t="s">
        <v>31</v>
      </c>
      <c r="T8593" t="s">
        <v>31</v>
      </c>
      <c r="U8593">
        <v>0</v>
      </c>
      <c r="V8593" t="s">
        <v>31</v>
      </c>
      <c r="W8593" t="s">
        <v>58</v>
      </c>
      <c r="X8593" t="s">
        <v>14259</v>
      </c>
    </row>
    <row r="8594" spans="1:24">
      <c r="A8594">
        <v>10615</v>
      </c>
      <c r="B8594">
        <v>53.46</v>
      </c>
      <c r="C8594">
        <v>-113.57</v>
      </c>
      <c r="D8594" t="s">
        <v>15542</v>
      </c>
      <c r="E8594" s="1">
        <v>44375</v>
      </c>
      <c r="F8594">
        <v>2021</v>
      </c>
      <c r="G8594">
        <v>6</v>
      </c>
      <c r="H8594">
        <v>28</v>
      </c>
      <c r="I8594" t="s">
        <v>78</v>
      </c>
      <c r="J8594" s="2">
        <v>0.29166666666666669</v>
      </c>
      <c r="K8594" t="s">
        <v>7</v>
      </c>
      <c r="L8594" t="s">
        <v>14651</v>
      </c>
      <c r="M8594" t="s">
        <v>14652</v>
      </c>
      <c r="N8594" t="s">
        <v>14148</v>
      </c>
      <c r="O8594" t="s">
        <v>30</v>
      </c>
      <c r="P8594" t="s">
        <v>31</v>
      </c>
      <c r="Q8594" t="s">
        <v>31</v>
      </c>
      <c r="R8594" t="s">
        <v>31</v>
      </c>
      <c r="S8594" t="s">
        <v>31</v>
      </c>
      <c r="T8594" t="s">
        <v>31</v>
      </c>
      <c r="U8594">
        <v>1</v>
      </c>
      <c r="V8594" t="s">
        <v>31</v>
      </c>
      <c r="W8594" t="s">
        <v>31</v>
      </c>
      <c r="X8594" t="s">
        <v>14259</v>
      </c>
    </row>
    <row r="8595" spans="1:24">
      <c r="A8595">
        <v>10616</v>
      </c>
      <c r="B8595">
        <v>53.61</v>
      </c>
      <c r="C8595">
        <v>-113.55</v>
      </c>
      <c r="D8595" t="s">
        <v>15543</v>
      </c>
      <c r="E8595" s="1">
        <v>44372</v>
      </c>
      <c r="F8595">
        <v>2021</v>
      </c>
      <c r="G8595">
        <v>6</v>
      </c>
      <c r="H8595">
        <v>25</v>
      </c>
      <c r="I8595" t="s">
        <v>78</v>
      </c>
      <c r="J8595" s="2">
        <v>0.95833333333333337</v>
      </c>
      <c r="K8595" t="s">
        <v>26</v>
      </c>
      <c r="L8595">
        <v>7804245505</v>
      </c>
      <c r="M8595" t="s">
        <v>15123</v>
      </c>
      <c r="N8595" t="s">
        <v>14148</v>
      </c>
      <c r="O8595" t="s">
        <v>30</v>
      </c>
      <c r="P8595" t="s">
        <v>31</v>
      </c>
      <c r="Q8595" t="s">
        <v>32</v>
      </c>
      <c r="R8595" t="s">
        <v>33</v>
      </c>
      <c r="S8595" t="s">
        <v>31</v>
      </c>
      <c r="T8595" t="s">
        <v>42</v>
      </c>
      <c r="U8595" t="s">
        <v>31</v>
      </c>
      <c r="V8595" t="s">
        <v>31</v>
      </c>
      <c r="W8595" t="s">
        <v>31</v>
      </c>
      <c r="X8595" t="s">
        <v>14259</v>
      </c>
    </row>
    <row r="8596" spans="1:24">
      <c r="A8596">
        <v>10618</v>
      </c>
      <c r="B8596">
        <v>53.54</v>
      </c>
      <c r="C8596">
        <v>-113.56</v>
      </c>
      <c r="D8596" t="s">
        <v>11755</v>
      </c>
      <c r="E8596" s="1">
        <v>44375</v>
      </c>
      <c r="F8596">
        <v>2021</v>
      </c>
      <c r="G8596">
        <v>6</v>
      </c>
      <c r="H8596">
        <v>28</v>
      </c>
      <c r="I8596" t="s">
        <v>78</v>
      </c>
      <c r="J8596" s="2">
        <v>0.91666666666666663</v>
      </c>
      <c r="K8596" t="s">
        <v>7</v>
      </c>
      <c r="L8596" t="s">
        <v>11179</v>
      </c>
      <c r="M8596" t="s">
        <v>8773</v>
      </c>
      <c r="N8596" t="s">
        <v>31</v>
      </c>
      <c r="O8596" t="s">
        <v>30</v>
      </c>
      <c r="P8596" t="s">
        <v>31</v>
      </c>
      <c r="Q8596" t="s">
        <v>62</v>
      </c>
      <c r="R8596" t="s">
        <v>97</v>
      </c>
      <c r="S8596" t="s">
        <v>31</v>
      </c>
      <c r="T8596" t="s">
        <v>34</v>
      </c>
      <c r="U8596">
        <v>6</v>
      </c>
      <c r="V8596" t="s">
        <v>31</v>
      </c>
      <c r="W8596" t="s">
        <v>31</v>
      </c>
      <c r="X8596" t="s">
        <v>14259</v>
      </c>
    </row>
    <row r="8597" spans="1:24">
      <c r="A8597">
        <v>10619</v>
      </c>
      <c r="B8597">
        <v>53.44</v>
      </c>
      <c r="C8597">
        <v>-113.58</v>
      </c>
      <c r="D8597" t="s">
        <v>15544</v>
      </c>
      <c r="E8597" s="1">
        <v>44376</v>
      </c>
      <c r="F8597">
        <v>2021</v>
      </c>
      <c r="G8597">
        <v>6</v>
      </c>
      <c r="H8597">
        <v>29</v>
      </c>
      <c r="I8597" t="s">
        <v>78</v>
      </c>
      <c r="J8597" t="s">
        <v>132</v>
      </c>
      <c r="K8597" t="s">
        <v>7</v>
      </c>
      <c r="L8597">
        <v>5873369122</v>
      </c>
      <c r="M8597" t="s">
        <v>15545</v>
      </c>
      <c r="N8597" t="s">
        <v>14164</v>
      </c>
      <c r="O8597" t="s">
        <v>30</v>
      </c>
      <c r="P8597" t="s">
        <v>31</v>
      </c>
      <c r="Q8597" t="s">
        <v>62</v>
      </c>
      <c r="R8597" t="s">
        <v>97</v>
      </c>
      <c r="S8597" t="s">
        <v>31</v>
      </c>
      <c r="T8597" t="s">
        <v>31</v>
      </c>
      <c r="U8597">
        <v>8</v>
      </c>
      <c r="V8597" t="s">
        <v>31</v>
      </c>
      <c r="W8597" t="s">
        <v>31</v>
      </c>
      <c r="X8597" t="s">
        <v>14259</v>
      </c>
    </row>
    <row r="8598" spans="1:24">
      <c r="A8598">
        <v>10620</v>
      </c>
      <c r="B8598">
        <v>53.44</v>
      </c>
      <c r="C8598">
        <v>-113.58</v>
      </c>
      <c r="D8598" t="s">
        <v>15544</v>
      </c>
      <c r="E8598" s="1">
        <v>44377</v>
      </c>
      <c r="F8598">
        <v>2021</v>
      </c>
      <c r="G8598">
        <v>6</v>
      </c>
      <c r="H8598">
        <v>30</v>
      </c>
      <c r="I8598" t="s">
        <v>78</v>
      </c>
      <c r="J8598" t="s">
        <v>132</v>
      </c>
      <c r="K8598" t="s">
        <v>7</v>
      </c>
      <c r="L8598">
        <v>5873369122</v>
      </c>
      <c r="M8598" t="s">
        <v>15545</v>
      </c>
      <c r="N8598" t="s">
        <v>14148</v>
      </c>
      <c r="O8598" t="s">
        <v>30</v>
      </c>
      <c r="P8598" t="s">
        <v>31</v>
      </c>
      <c r="Q8598" t="s">
        <v>31</v>
      </c>
      <c r="R8598" t="s">
        <v>31</v>
      </c>
      <c r="S8598" t="s">
        <v>31</v>
      </c>
      <c r="T8598" t="s">
        <v>42</v>
      </c>
      <c r="U8598">
        <v>0</v>
      </c>
      <c r="V8598" t="s">
        <v>31</v>
      </c>
      <c r="W8598" t="s">
        <v>31</v>
      </c>
      <c r="X8598" t="s">
        <v>14259</v>
      </c>
    </row>
    <row r="8599" spans="1:24">
      <c r="A8599">
        <v>10621</v>
      </c>
      <c r="B8599">
        <v>53.42</v>
      </c>
      <c r="C8599">
        <v>-113.51</v>
      </c>
      <c r="D8599" t="s">
        <v>15546</v>
      </c>
      <c r="E8599" s="1">
        <v>44377</v>
      </c>
      <c r="F8599">
        <v>2021</v>
      </c>
      <c r="G8599">
        <v>6</v>
      </c>
      <c r="H8599">
        <v>30</v>
      </c>
      <c r="I8599" t="s">
        <v>78</v>
      </c>
      <c r="J8599" t="s">
        <v>144</v>
      </c>
      <c r="K8599" t="s">
        <v>7</v>
      </c>
      <c r="L8599" t="s">
        <v>15547</v>
      </c>
      <c r="M8599" t="s">
        <v>15548</v>
      </c>
      <c r="N8599" t="s">
        <v>14148</v>
      </c>
      <c r="O8599" t="s">
        <v>30</v>
      </c>
      <c r="P8599" t="s">
        <v>31</v>
      </c>
      <c r="Q8599" t="s">
        <v>31</v>
      </c>
      <c r="R8599" t="s">
        <v>345</v>
      </c>
      <c r="S8599" t="s">
        <v>31</v>
      </c>
      <c r="T8599" t="s">
        <v>31</v>
      </c>
      <c r="U8599" t="s">
        <v>31</v>
      </c>
      <c r="V8599" t="s">
        <v>98</v>
      </c>
      <c r="W8599" t="s">
        <v>31</v>
      </c>
      <c r="X8599" t="s">
        <v>14259</v>
      </c>
    </row>
    <row r="8600" spans="1:24">
      <c r="A8600">
        <v>10622</v>
      </c>
      <c r="B8600">
        <v>53.55</v>
      </c>
      <c r="C8600">
        <v>-113.57</v>
      </c>
      <c r="D8600" t="s">
        <v>15549</v>
      </c>
      <c r="E8600" s="1">
        <v>44380</v>
      </c>
      <c r="F8600">
        <v>2021</v>
      </c>
      <c r="G8600">
        <v>7</v>
      </c>
      <c r="H8600">
        <v>3</v>
      </c>
      <c r="I8600" t="s">
        <v>78</v>
      </c>
      <c r="J8600" t="s">
        <v>450</v>
      </c>
      <c r="K8600" t="s">
        <v>26</v>
      </c>
      <c r="L8600" t="s">
        <v>15550</v>
      </c>
      <c r="M8600" t="s">
        <v>801</v>
      </c>
      <c r="N8600" t="s">
        <v>14148</v>
      </c>
      <c r="O8600" t="s">
        <v>40</v>
      </c>
      <c r="P8600" t="s">
        <v>31</v>
      </c>
      <c r="Q8600" t="s">
        <v>31</v>
      </c>
      <c r="R8600" t="s">
        <v>31</v>
      </c>
      <c r="S8600" t="s">
        <v>31</v>
      </c>
      <c r="T8600" t="s">
        <v>31</v>
      </c>
      <c r="U8600" t="s">
        <v>31</v>
      </c>
      <c r="V8600" t="s">
        <v>31</v>
      </c>
      <c r="W8600" t="s">
        <v>31</v>
      </c>
      <c r="X8600" t="s">
        <v>15551</v>
      </c>
    </row>
    <row r="8601" spans="1:24">
      <c r="A8601">
        <v>10623</v>
      </c>
      <c r="B8601">
        <v>53.55</v>
      </c>
      <c r="C8601">
        <v>-113.57</v>
      </c>
      <c r="D8601" t="s">
        <v>15549</v>
      </c>
      <c r="E8601" s="1">
        <v>44381</v>
      </c>
      <c r="F8601">
        <v>2021</v>
      </c>
      <c r="G8601">
        <v>7</v>
      </c>
      <c r="H8601">
        <v>4</v>
      </c>
      <c r="I8601" t="s">
        <v>78</v>
      </c>
      <c r="J8601" t="s">
        <v>14151</v>
      </c>
      <c r="K8601" t="s">
        <v>26</v>
      </c>
      <c r="L8601" t="s">
        <v>15550</v>
      </c>
      <c r="M8601" t="s">
        <v>782</v>
      </c>
      <c r="N8601" t="s">
        <v>14148</v>
      </c>
      <c r="O8601" t="s">
        <v>30</v>
      </c>
      <c r="P8601" t="s">
        <v>31</v>
      </c>
      <c r="Q8601" t="s">
        <v>41</v>
      </c>
      <c r="R8601" t="s">
        <v>31</v>
      </c>
      <c r="S8601" t="s">
        <v>31</v>
      </c>
      <c r="T8601" t="s">
        <v>42</v>
      </c>
      <c r="U8601">
        <v>0</v>
      </c>
      <c r="V8601" t="s">
        <v>31</v>
      </c>
      <c r="W8601" t="s">
        <v>31</v>
      </c>
      <c r="X8601" t="s">
        <v>15551</v>
      </c>
    </row>
    <row r="8602" spans="1:24">
      <c r="A8602">
        <v>10624</v>
      </c>
      <c r="B8602">
        <v>53.55</v>
      </c>
      <c r="C8602">
        <v>-113.56</v>
      </c>
      <c r="D8602" t="s">
        <v>15552</v>
      </c>
      <c r="E8602" s="1">
        <v>44380</v>
      </c>
      <c r="F8602">
        <v>2021</v>
      </c>
      <c r="G8602">
        <v>7</v>
      </c>
      <c r="H8602">
        <v>3</v>
      </c>
      <c r="I8602" t="s">
        <v>78</v>
      </c>
      <c r="J8602" s="2">
        <v>0.95833333333333337</v>
      </c>
      <c r="K8602" t="s">
        <v>26</v>
      </c>
      <c r="L8602" t="s">
        <v>8622</v>
      </c>
      <c r="M8602" t="s">
        <v>8331</v>
      </c>
      <c r="N8602" t="s">
        <v>14148</v>
      </c>
      <c r="O8602" t="s">
        <v>31</v>
      </c>
      <c r="P8602" t="s">
        <v>31</v>
      </c>
      <c r="Q8602" t="s">
        <v>31</v>
      </c>
      <c r="R8602" t="s">
        <v>31</v>
      </c>
      <c r="S8602" t="s">
        <v>31</v>
      </c>
      <c r="T8602" t="s">
        <v>42</v>
      </c>
      <c r="U8602" t="s">
        <v>31</v>
      </c>
      <c r="V8602" t="s">
        <v>31</v>
      </c>
      <c r="W8602" t="s">
        <v>31</v>
      </c>
      <c r="X8602" t="s">
        <v>15551</v>
      </c>
    </row>
    <row r="8603" spans="1:24">
      <c r="A8603">
        <v>10625</v>
      </c>
      <c r="B8603">
        <v>53.58</v>
      </c>
      <c r="C8603">
        <v>-113.45</v>
      </c>
      <c r="D8603" t="s">
        <v>15553</v>
      </c>
      <c r="E8603" s="1">
        <v>44381</v>
      </c>
      <c r="F8603">
        <v>2021</v>
      </c>
      <c r="G8603">
        <v>7</v>
      </c>
      <c r="H8603">
        <v>4</v>
      </c>
      <c r="I8603" t="s">
        <v>78</v>
      </c>
      <c r="J8603" s="2">
        <v>0.41666666666666669</v>
      </c>
      <c r="K8603" t="s">
        <v>7</v>
      </c>
      <c r="L8603" t="s">
        <v>6142</v>
      </c>
      <c r="M8603" t="s">
        <v>280</v>
      </c>
      <c r="N8603" t="s">
        <v>14148</v>
      </c>
      <c r="O8603" t="s">
        <v>30</v>
      </c>
      <c r="P8603" t="s">
        <v>31</v>
      </c>
      <c r="Q8603" t="s">
        <v>31</v>
      </c>
      <c r="R8603" t="s">
        <v>31</v>
      </c>
      <c r="S8603" t="s">
        <v>31</v>
      </c>
      <c r="T8603" t="s">
        <v>31</v>
      </c>
      <c r="U8603">
        <v>0</v>
      </c>
      <c r="V8603" t="s">
        <v>31</v>
      </c>
      <c r="W8603" t="s">
        <v>31</v>
      </c>
      <c r="X8603" t="s">
        <v>15551</v>
      </c>
    </row>
    <row r="8604" spans="1:24">
      <c r="A8604">
        <v>10626</v>
      </c>
      <c r="B8604">
        <v>53.54</v>
      </c>
      <c r="C8604">
        <v>-113.53</v>
      </c>
      <c r="D8604" t="s">
        <v>15554</v>
      </c>
      <c r="E8604" s="1">
        <v>44384</v>
      </c>
      <c r="F8604">
        <v>2021</v>
      </c>
      <c r="G8604">
        <v>7</v>
      </c>
      <c r="H8604">
        <v>7</v>
      </c>
      <c r="I8604" t="s">
        <v>78</v>
      </c>
      <c r="J8604" s="2">
        <v>0.33333333333333331</v>
      </c>
      <c r="K8604" t="s">
        <v>7</v>
      </c>
      <c r="L8604" t="s">
        <v>387</v>
      </c>
      <c r="M8604" t="s">
        <v>388</v>
      </c>
      <c r="N8604" t="s">
        <v>14148</v>
      </c>
      <c r="O8604" t="s">
        <v>30</v>
      </c>
      <c r="P8604" t="s">
        <v>31</v>
      </c>
      <c r="Q8604" t="s">
        <v>178</v>
      </c>
      <c r="R8604" t="s">
        <v>31</v>
      </c>
      <c r="S8604" t="s">
        <v>31</v>
      </c>
      <c r="T8604" t="s">
        <v>42</v>
      </c>
      <c r="U8604">
        <v>3</v>
      </c>
      <c r="V8604" t="s">
        <v>31</v>
      </c>
      <c r="W8604" t="s">
        <v>31</v>
      </c>
      <c r="X8604" t="s">
        <v>15555</v>
      </c>
    </row>
    <row r="8605" spans="1:24">
      <c r="A8605">
        <v>10627</v>
      </c>
      <c r="B8605">
        <v>53.52</v>
      </c>
      <c r="C8605">
        <v>-113.57</v>
      </c>
      <c r="D8605" t="s">
        <v>15556</v>
      </c>
      <c r="E8605" s="1">
        <v>44382</v>
      </c>
      <c r="F8605">
        <v>2021</v>
      </c>
      <c r="G8605">
        <v>7</v>
      </c>
      <c r="H8605">
        <v>5</v>
      </c>
      <c r="I8605" t="s">
        <v>78</v>
      </c>
      <c r="J8605" s="2">
        <v>0.29166666666666669</v>
      </c>
      <c r="K8605" t="s">
        <v>7</v>
      </c>
      <c r="L8605" t="s">
        <v>14929</v>
      </c>
      <c r="M8605" t="s">
        <v>226</v>
      </c>
      <c r="N8605" t="s">
        <v>14148</v>
      </c>
      <c r="O8605" t="s">
        <v>30</v>
      </c>
      <c r="P8605" t="s">
        <v>31</v>
      </c>
      <c r="Q8605" t="s">
        <v>31</v>
      </c>
      <c r="R8605" t="s">
        <v>31</v>
      </c>
      <c r="S8605" t="s">
        <v>31</v>
      </c>
      <c r="T8605" t="s">
        <v>31</v>
      </c>
      <c r="U8605" t="s">
        <v>31</v>
      </c>
      <c r="V8605" t="s">
        <v>31</v>
      </c>
      <c r="W8605" t="s">
        <v>31</v>
      </c>
      <c r="X8605" t="s">
        <v>15555</v>
      </c>
    </row>
    <row r="8606" spans="1:24">
      <c r="A8606">
        <v>10628</v>
      </c>
      <c r="B8606">
        <v>53.48</v>
      </c>
      <c r="C8606">
        <v>-113.55</v>
      </c>
      <c r="D8606" t="s">
        <v>15557</v>
      </c>
      <c r="E8606" s="1">
        <v>44386</v>
      </c>
      <c r="F8606">
        <v>2021</v>
      </c>
      <c r="G8606">
        <v>7</v>
      </c>
      <c r="H8606">
        <v>9</v>
      </c>
      <c r="I8606" t="s">
        <v>78</v>
      </c>
      <c r="J8606" s="2">
        <v>0.875</v>
      </c>
      <c r="K8606" t="s">
        <v>7</v>
      </c>
      <c r="L8606">
        <v>7803948848</v>
      </c>
      <c r="M8606" t="s">
        <v>4043</v>
      </c>
      <c r="N8606" t="s">
        <v>14148</v>
      </c>
      <c r="O8606" t="s">
        <v>57</v>
      </c>
      <c r="P8606" t="s">
        <v>34</v>
      </c>
      <c r="Q8606" t="s">
        <v>31</v>
      </c>
      <c r="R8606" t="s">
        <v>31</v>
      </c>
      <c r="S8606" t="s">
        <v>31</v>
      </c>
      <c r="T8606" t="s">
        <v>42</v>
      </c>
      <c r="U8606">
        <v>0</v>
      </c>
      <c r="V8606" t="s">
        <v>31</v>
      </c>
      <c r="W8606" t="s">
        <v>35</v>
      </c>
      <c r="X8606" t="s">
        <v>15555</v>
      </c>
    </row>
    <row r="8607" spans="1:24">
      <c r="A8607">
        <v>10629</v>
      </c>
      <c r="B8607">
        <v>53.46</v>
      </c>
      <c r="C8607">
        <v>-113.53</v>
      </c>
      <c r="D8607" t="s">
        <v>15558</v>
      </c>
      <c r="E8607" s="1">
        <v>44388</v>
      </c>
      <c r="F8607">
        <v>2021</v>
      </c>
      <c r="G8607">
        <v>7</v>
      </c>
      <c r="H8607">
        <v>11</v>
      </c>
      <c r="I8607" t="s">
        <v>78</v>
      </c>
      <c r="J8607" s="2">
        <v>0.25</v>
      </c>
      <c r="K8607" t="s">
        <v>7</v>
      </c>
      <c r="L8607">
        <v>7802007062</v>
      </c>
      <c r="M8607" t="s">
        <v>15559</v>
      </c>
      <c r="N8607" t="s">
        <v>14164</v>
      </c>
      <c r="O8607" t="s">
        <v>30</v>
      </c>
      <c r="P8607" t="s">
        <v>31</v>
      </c>
      <c r="Q8607" t="s">
        <v>32</v>
      </c>
      <c r="R8607" t="s">
        <v>33</v>
      </c>
      <c r="S8607" t="s">
        <v>506</v>
      </c>
      <c r="T8607" t="s">
        <v>34</v>
      </c>
      <c r="U8607">
        <v>8</v>
      </c>
      <c r="V8607" t="s">
        <v>31</v>
      </c>
      <c r="W8607" t="s">
        <v>58</v>
      </c>
      <c r="X8607" t="s">
        <v>15551</v>
      </c>
    </row>
    <row r="8608" spans="1:24">
      <c r="A8608">
        <v>10630</v>
      </c>
      <c r="B8608">
        <v>53.6</v>
      </c>
      <c r="C8608">
        <v>-113.45</v>
      </c>
      <c r="D8608" t="s">
        <v>15560</v>
      </c>
      <c r="E8608" s="1">
        <v>44388</v>
      </c>
      <c r="F8608">
        <v>2021</v>
      </c>
      <c r="G8608">
        <v>7</v>
      </c>
      <c r="H8608">
        <v>11</v>
      </c>
      <c r="I8608" t="s">
        <v>78</v>
      </c>
      <c r="J8608" s="2">
        <v>0.91666666666666663</v>
      </c>
      <c r="K8608" t="s">
        <v>7</v>
      </c>
      <c r="L8608">
        <v>5877784996</v>
      </c>
      <c r="M8608" t="s">
        <v>15561</v>
      </c>
      <c r="N8608" t="s">
        <v>14164</v>
      </c>
      <c r="O8608" t="s">
        <v>30</v>
      </c>
      <c r="P8608" t="s">
        <v>31</v>
      </c>
      <c r="Q8608" t="s">
        <v>31</v>
      </c>
      <c r="R8608" t="s">
        <v>97</v>
      </c>
      <c r="S8608" t="s">
        <v>31</v>
      </c>
      <c r="T8608" t="s">
        <v>42</v>
      </c>
      <c r="U8608">
        <v>9</v>
      </c>
      <c r="V8608" t="s">
        <v>31</v>
      </c>
      <c r="W8608" t="s">
        <v>31</v>
      </c>
      <c r="X8608" t="s">
        <v>15551</v>
      </c>
    </row>
    <row r="8609" spans="1:24">
      <c r="A8609">
        <v>10631</v>
      </c>
      <c r="B8609">
        <v>53.46</v>
      </c>
      <c r="C8609">
        <v>-113.54</v>
      </c>
      <c r="D8609" t="s">
        <v>15562</v>
      </c>
      <c r="E8609" s="1">
        <v>44389</v>
      </c>
      <c r="F8609">
        <v>2021</v>
      </c>
      <c r="G8609">
        <v>7</v>
      </c>
      <c r="H8609">
        <v>12</v>
      </c>
      <c r="I8609" t="s">
        <v>78</v>
      </c>
      <c r="J8609" s="2">
        <v>0.29166666666666669</v>
      </c>
      <c r="K8609" t="s">
        <v>7</v>
      </c>
      <c r="L8609" t="s">
        <v>604</v>
      </c>
      <c r="M8609" t="s">
        <v>604</v>
      </c>
      <c r="N8609" t="s">
        <v>14148</v>
      </c>
      <c r="O8609" t="s">
        <v>57</v>
      </c>
      <c r="P8609" t="s">
        <v>31</v>
      </c>
      <c r="Q8609" t="s">
        <v>32</v>
      </c>
      <c r="R8609" t="s">
        <v>33</v>
      </c>
      <c r="S8609" t="s">
        <v>31</v>
      </c>
      <c r="T8609" t="s">
        <v>34</v>
      </c>
      <c r="U8609">
        <v>8</v>
      </c>
      <c r="V8609" t="s">
        <v>31</v>
      </c>
      <c r="W8609" t="s">
        <v>31</v>
      </c>
      <c r="X8609" t="s">
        <v>15555</v>
      </c>
    </row>
    <row r="8610" spans="1:24">
      <c r="A8610">
        <v>10632</v>
      </c>
      <c r="B8610">
        <v>53.54</v>
      </c>
      <c r="C8610">
        <v>-113.55</v>
      </c>
      <c r="D8610" t="s">
        <v>15563</v>
      </c>
      <c r="E8610" s="1">
        <v>44389</v>
      </c>
      <c r="F8610">
        <v>2021</v>
      </c>
      <c r="G8610">
        <v>7</v>
      </c>
      <c r="H8610">
        <v>12</v>
      </c>
      <c r="I8610" t="s">
        <v>78</v>
      </c>
      <c r="J8610" s="2">
        <v>0.375</v>
      </c>
      <c r="K8610" t="s">
        <v>7</v>
      </c>
      <c r="L8610">
        <v>7806862197</v>
      </c>
      <c r="M8610" t="s">
        <v>15524</v>
      </c>
      <c r="N8610" t="s">
        <v>14164</v>
      </c>
      <c r="O8610" t="s">
        <v>30</v>
      </c>
      <c r="P8610" t="s">
        <v>31</v>
      </c>
      <c r="Q8610" t="s">
        <v>32</v>
      </c>
      <c r="R8610" t="s">
        <v>33</v>
      </c>
      <c r="S8610" t="s">
        <v>506</v>
      </c>
      <c r="T8610" t="s">
        <v>42</v>
      </c>
      <c r="U8610">
        <v>1</v>
      </c>
      <c r="V8610" t="s">
        <v>31</v>
      </c>
      <c r="W8610" t="s">
        <v>31</v>
      </c>
      <c r="X8610" t="s">
        <v>15555</v>
      </c>
    </row>
    <row r="8611" spans="1:24">
      <c r="A8611">
        <v>10633</v>
      </c>
      <c r="B8611">
        <v>53.49</v>
      </c>
      <c r="C8611">
        <v>-113.55</v>
      </c>
      <c r="D8611" t="s">
        <v>15564</v>
      </c>
      <c r="E8611" s="1">
        <v>44390</v>
      </c>
      <c r="F8611">
        <v>2021</v>
      </c>
      <c r="G8611">
        <v>7</v>
      </c>
      <c r="H8611">
        <v>13</v>
      </c>
      <c r="I8611" t="s">
        <v>78</v>
      </c>
      <c r="J8611" s="2">
        <v>0.375</v>
      </c>
      <c r="K8611" t="s">
        <v>7</v>
      </c>
      <c r="L8611" t="s">
        <v>15337</v>
      </c>
      <c r="M8611" t="s">
        <v>15399</v>
      </c>
      <c r="N8611" t="s">
        <v>14164</v>
      </c>
      <c r="O8611" t="s">
        <v>30</v>
      </c>
      <c r="P8611" t="s">
        <v>31</v>
      </c>
      <c r="Q8611" t="s">
        <v>32</v>
      </c>
      <c r="R8611" t="s">
        <v>31</v>
      </c>
      <c r="S8611" t="s">
        <v>31</v>
      </c>
      <c r="T8611" t="s">
        <v>42</v>
      </c>
      <c r="U8611">
        <v>1</v>
      </c>
      <c r="V8611" t="s">
        <v>31</v>
      </c>
      <c r="W8611" t="s">
        <v>31</v>
      </c>
      <c r="X8611" t="s">
        <v>15555</v>
      </c>
    </row>
    <row r="8612" spans="1:24">
      <c r="A8612">
        <v>10634</v>
      </c>
      <c r="B8612">
        <v>53.57</v>
      </c>
      <c r="C8612">
        <v>-113.46</v>
      </c>
      <c r="D8612" t="s">
        <v>15565</v>
      </c>
      <c r="E8612" s="1">
        <v>44390</v>
      </c>
      <c r="F8612">
        <v>2021</v>
      </c>
      <c r="G8612">
        <v>7</v>
      </c>
      <c r="H8612">
        <v>13</v>
      </c>
      <c r="I8612" t="s">
        <v>78</v>
      </c>
      <c r="J8612" s="2">
        <v>0.33333333333333331</v>
      </c>
      <c r="K8612" t="s">
        <v>7</v>
      </c>
      <c r="L8612" t="s">
        <v>1515</v>
      </c>
      <c r="M8612" t="s">
        <v>13043</v>
      </c>
      <c r="N8612" t="s">
        <v>14148</v>
      </c>
      <c r="O8612" t="s">
        <v>57</v>
      </c>
      <c r="P8612" t="s">
        <v>34</v>
      </c>
      <c r="Q8612" t="s">
        <v>32</v>
      </c>
      <c r="R8612" t="s">
        <v>31</v>
      </c>
      <c r="S8612" t="s">
        <v>31</v>
      </c>
      <c r="T8612" t="s">
        <v>42</v>
      </c>
      <c r="U8612">
        <v>3</v>
      </c>
      <c r="V8612" t="s">
        <v>31</v>
      </c>
      <c r="W8612" t="s">
        <v>31</v>
      </c>
      <c r="X8612" t="s">
        <v>15555</v>
      </c>
    </row>
    <row r="8613" spans="1:24">
      <c r="A8613">
        <v>10635</v>
      </c>
      <c r="B8613">
        <v>53.43</v>
      </c>
      <c r="C8613">
        <v>-113.52</v>
      </c>
      <c r="D8613" t="s">
        <v>15566</v>
      </c>
      <c r="E8613" s="1">
        <v>44391</v>
      </c>
      <c r="F8613">
        <v>2021</v>
      </c>
      <c r="G8613">
        <v>7</v>
      </c>
      <c r="H8613">
        <v>14</v>
      </c>
      <c r="I8613" t="s">
        <v>78</v>
      </c>
      <c r="J8613" t="s">
        <v>26</v>
      </c>
      <c r="K8613" t="s">
        <v>26</v>
      </c>
      <c r="L8613">
        <v>7809655727</v>
      </c>
      <c r="M8613" t="s">
        <v>15567</v>
      </c>
      <c r="N8613" t="s">
        <v>31</v>
      </c>
      <c r="O8613" t="s">
        <v>30</v>
      </c>
      <c r="P8613" t="s">
        <v>34</v>
      </c>
      <c r="Q8613" t="s">
        <v>32</v>
      </c>
      <c r="R8613" t="s">
        <v>31</v>
      </c>
      <c r="S8613" t="s">
        <v>31</v>
      </c>
      <c r="T8613" t="s">
        <v>42</v>
      </c>
      <c r="U8613">
        <v>3</v>
      </c>
      <c r="V8613" t="s">
        <v>31</v>
      </c>
      <c r="W8613" t="s">
        <v>31</v>
      </c>
      <c r="X8613" t="s">
        <v>15555</v>
      </c>
    </row>
    <row r="8614" spans="1:24">
      <c r="A8614">
        <v>10636</v>
      </c>
      <c r="B8614">
        <v>53.53</v>
      </c>
      <c r="C8614">
        <v>-113.49</v>
      </c>
      <c r="D8614" t="s">
        <v>15568</v>
      </c>
      <c r="E8614" s="1">
        <v>44389</v>
      </c>
      <c r="F8614">
        <v>2021</v>
      </c>
      <c r="G8614">
        <v>7</v>
      </c>
      <c r="H8614">
        <v>12</v>
      </c>
      <c r="I8614" t="s">
        <v>78</v>
      </c>
      <c r="J8614" t="s">
        <v>132</v>
      </c>
      <c r="K8614" t="s">
        <v>7</v>
      </c>
      <c r="L8614">
        <v>5873358089</v>
      </c>
      <c r="M8614" t="s">
        <v>2700</v>
      </c>
      <c r="N8614" t="s">
        <v>14148</v>
      </c>
      <c r="O8614" t="s">
        <v>31</v>
      </c>
      <c r="P8614" t="s">
        <v>31</v>
      </c>
      <c r="Q8614" t="s">
        <v>31</v>
      </c>
      <c r="R8614" t="s">
        <v>31</v>
      </c>
      <c r="S8614" t="s">
        <v>31</v>
      </c>
      <c r="T8614" t="s">
        <v>31</v>
      </c>
      <c r="U8614" t="s">
        <v>31</v>
      </c>
      <c r="V8614" t="s">
        <v>31</v>
      </c>
      <c r="W8614" t="s">
        <v>31</v>
      </c>
      <c r="X8614" t="s">
        <v>15555</v>
      </c>
    </row>
    <row r="8615" spans="1:24">
      <c r="A8615">
        <v>10637</v>
      </c>
      <c r="B8615">
        <v>53.53</v>
      </c>
      <c r="C8615">
        <v>-113.51</v>
      </c>
      <c r="D8615" t="s">
        <v>15569</v>
      </c>
      <c r="E8615" s="1">
        <v>44343</v>
      </c>
      <c r="F8615">
        <v>2021</v>
      </c>
      <c r="G8615">
        <v>5</v>
      </c>
      <c r="H8615">
        <v>27</v>
      </c>
      <c r="I8615" t="s">
        <v>78</v>
      </c>
      <c r="J8615" t="s">
        <v>132</v>
      </c>
      <c r="K8615" t="s">
        <v>7</v>
      </c>
      <c r="L8615">
        <v>5873358089</v>
      </c>
      <c r="M8615" t="s">
        <v>2700</v>
      </c>
      <c r="N8615" t="s">
        <v>14148</v>
      </c>
      <c r="O8615" t="s">
        <v>31</v>
      </c>
      <c r="P8615" t="s">
        <v>31</v>
      </c>
      <c r="Q8615" t="s">
        <v>32</v>
      </c>
      <c r="R8615" t="s">
        <v>31</v>
      </c>
      <c r="S8615" t="s">
        <v>31</v>
      </c>
      <c r="T8615" t="s">
        <v>31</v>
      </c>
      <c r="U8615" t="s">
        <v>31</v>
      </c>
      <c r="V8615" t="s">
        <v>31</v>
      </c>
      <c r="W8615" t="s">
        <v>31</v>
      </c>
      <c r="X8615" t="s">
        <v>15555</v>
      </c>
    </row>
    <row r="8616" spans="1:24">
      <c r="A8616">
        <v>10638</v>
      </c>
      <c r="B8616">
        <v>53.53</v>
      </c>
      <c r="C8616">
        <v>-113.54</v>
      </c>
      <c r="D8616" t="s">
        <v>15570</v>
      </c>
      <c r="E8616" s="1">
        <v>44364</v>
      </c>
      <c r="F8616">
        <v>2021</v>
      </c>
      <c r="G8616">
        <v>6</v>
      </c>
      <c r="H8616">
        <v>17</v>
      </c>
      <c r="I8616" t="s">
        <v>78</v>
      </c>
      <c r="J8616" s="2">
        <v>0.41666666666666669</v>
      </c>
      <c r="K8616" t="s">
        <v>7</v>
      </c>
      <c r="L8616">
        <v>5873358089</v>
      </c>
      <c r="M8616" t="s">
        <v>2700</v>
      </c>
      <c r="N8616" t="s">
        <v>14148</v>
      </c>
      <c r="O8616" t="s">
        <v>31</v>
      </c>
      <c r="P8616" t="s">
        <v>31</v>
      </c>
      <c r="Q8616" t="s">
        <v>31</v>
      </c>
      <c r="R8616" t="s">
        <v>31</v>
      </c>
      <c r="S8616" t="s">
        <v>31</v>
      </c>
      <c r="T8616" t="s">
        <v>31</v>
      </c>
      <c r="U8616" t="s">
        <v>31</v>
      </c>
      <c r="V8616" t="s">
        <v>31</v>
      </c>
      <c r="W8616" t="s">
        <v>31</v>
      </c>
      <c r="X8616" t="s">
        <v>15555</v>
      </c>
    </row>
    <row r="8617" spans="1:24">
      <c r="A8617">
        <v>10639</v>
      </c>
      <c r="B8617">
        <v>53.49</v>
      </c>
      <c r="C8617">
        <v>-113.64</v>
      </c>
      <c r="D8617" t="s">
        <v>15571</v>
      </c>
      <c r="E8617" s="1">
        <v>44392</v>
      </c>
      <c r="F8617">
        <v>2021</v>
      </c>
      <c r="G8617">
        <v>7</v>
      </c>
      <c r="H8617">
        <v>15</v>
      </c>
      <c r="I8617" t="s">
        <v>78</v>
      </c>
      <c r="J8617" t="s">
        <v>14151</v>
      </c>
      <c r="K8617" t="s">
        <v>26</v>
      </c>
      <c r="L8617" t="s">
        <v>1697</v>
      </c>
      <c r="M8617" t="s">
        <v>15572</v>
      </c>
      <c r="N8617" t="s">
        <v>14164</v>
      </c>
      <c r="O8617" t="s">
        <v>30</v>
      </c>
      <c r="P8617" t="s">
        <v>31</v>
      </c>
      <c r="Q8617" t="s">
        <v>31</v>
      </c>
      <c r="R8617" t="s">
        <v>33</v>
      </c>
      <c r="S8617" t="s">
        <v>62</v>
      </c>
      <c r="T8617" t="s">
        <v>34</v>
      </c>
      <c r="U8617">
        <v>1</v>
      </c>
      <c r="V8617" t="s">
        <v>31</v>
      </c>
      <c r="W8617" t="s">
        <v>35</v>
      </c>
      <c r="X8617" t="s">
        <v>15555</v>
      </c>
    </row>
    <row r="8618" spans="1:24">
      <c r="A8618">
        <v>10640</v>
      </c>
      <c r="B8618">
        <v>53.5</v>
      </c>
      <c r="C8618">
        <v>-113.52</v>
      </c>
      <c r="D8618" t="s">
        <v>15573</v>
      </c>
      <c r="E8618" s="1">
        <v>44393</v>
      </c>
      <c r="F8618">
        <v>2021</v>
      </c>
      <c r="G8618">
        <v>7</v>
      </c>
      <c r="H8618">
        <v>16</v>
      </c>
      <c r="I8618" t="s">
        <v>78</v>
      </c>
      <c r="J8618" s="2">
        <v>0.25</v>
      </c>
      <c r="K8618" t="s">
        <v>7</v>
      </c>
      <c r="L8618">
        <v>7809641398</v>
      </c>
      <c r="M8618" t="s">
        <v>15574</v>
      </c>
      <c r="N8618" t="s">
        <v>14148</v>
      </c>
      <c r="O8618" t="s">
        <v>57</v>
      </c>
      <c r="P8618" t="s">
        <v>31</v>
      </c>
      <c r="Q8618" t="s">
        <v>31</v>
      </c>
      <c r="R8618" t="s">
        <v>31</v>
      </c>
      <c r="S8618" t="s">
        <v>31</v>
      </c>
      <c r="T8618" t="s">
        <v>31</v>
      </c>
      <c r="U8618" t="s">
        <v>31</v>
      </c>
      <c r="V8618" t="s">
        <v>31</v>
      </c>
      <c r="W8618" t="s">
        <v>31</v>
      </c>
      <c r="X8618" t="s">
        <v>15555</v>
      </c>
    </row>
    <row r="8619" spans="1:24">
      <c r="A8619">
        <v>10641</v>
      </c>
      <c r="B8619">
        <v>53.47</v>
      </c>
      <c r="C8619">
        <v>-113.42</v>
      </c>
      <c r="D8619" t="s">
        <v>15575</v>
      </c>
      <c r="E8619" s="1">
        <v>44393</v>
      </c>
      <c r="F8619">
        <v>2021</v>
      </c>
      <c r="G8619">
        <v>7</v>
      </c>
      <c r="H8619">
        <v>16</v>
      </c>
      <c r="I8619" t="s">
        <v>78</v>
      </c>
      <c r="J8619" t="s">
        <v>26</v>
      </c>
      <c r="K8619" t="s">
        <v>26</v>
      </c>
      <c r="L8619" t="s">
        <v>15576</v>
      </c>
      <c r="M8619" t="s">
        <v>5502</v>
      </c>
      <c r="N8619" t="s">
        <v>14148</v>
      </c>
      <c r="O8619" t="s">
        <v>57</v>
      </c>
      <c r="P8619" t="s">
        <v>31</v>
      </c>
      <c r="Q8619" t="s">
        <v>31</v>
      </c>
      <c r="R8619" t="s">
        <v>31</v>
      </c>
      <c r="S8619" t="s">
        <v>31</v>
      </c>
      <c r="T8619" t="s">
        <v>42</v>
      </c>
      <c r="U8619" t="s">
        <v>31</v>
      </c>
      <c r="V8619" t="s">
        <v>302</v>
      </c>
      <c r="W8619" t="s">
        <v>58</v>
      </c>
      <c r="X8619" t="s">
        <v>15577</v>
      </c>
    </row>
    <row r="8620" spans="1:24">
      <c r="A8620">
        <v>10642</v>
      </c>
      <c r="B8620">
        <v>53.47</v>
      </c>
      <c r="C8620">
        <v>-113.5</v>
      </c>
      <c r="D8620" t="s">
        <v>15578</v>
      </c>
      <c r="E8620" s="1">
        <v>44396</v>
      </c>
      <c r="F8620">
        <v>2021</v>
      </c>
      <c r="G8620">
        <v>7</v>
      </c>
      <c r="H8620">
        <v>19</v>
      </c>
      <c r="I8620" t="s">
        <v>78</v>
      </c>
      <c r="J8620" s="2">
        <v>0.33333333333333331</v>
      </c>
      <c r="K8620" t="s">
        <v>7</v>
      </c>
      <c r="L8620" t="s">
        <v>15431</v>
      </c>
      <c r="M8620" t="s">
        <v>8468</v>
      </c>
      <c r="N8620" t="s">
        <v>14148</v>
      </c>
      <c r="O8620" t="s">
        <v>30</v>
      </c>
      <c r="P8620" t="s">
        <v>31</v>
      </c>
      <c r="Q8620" t="s">
        <v>62</v>
      </c>
      <c r="R8620" t="s">
        <v>146</v>
      </c>
      <c r="S8620" t="s">
        <v>31</v>
      </c>
      <c r="T8620" t="s">
        <v>42</v>
      </c>
      <c r="U8620" t="s">
        <v>31</v>
      </c>
      <c r="V8620" t="s">
        <v>98</v>
      </c>
      <c r="W8620" t="s">
        <v>31</v>
      </c>
      <c r="X8620" t="s">
        <v>15555</v>
      </c>
    </row>
    <row r="8621" spans="1:24">
      <c r="A8621">
        <v>10643</v>
      </c>
      <c r="B8621">
        <v>53.46</v>
      </c>
      <c r="C8621">
        <v>-113.51</v>
      </c>
      <c r="D8621" t="s">
        <v>15579</v>
      </c>
      <c r="E8621" s="1">
        <v>44396</v>
      </c>
      <c r="F8621">
        <v>2021</v>
      </c>
      <c r="G8621">
        <v>7</v>
      </c>
      <c r="H8621">
        <v>19</v>
      </c>
      <c r="I8621" t="s">
        <v>78</v>
      </c>
      <c r="J8621" s="2">
        <v>0.41666666666666669</v>
      </c>
      <c r="K8621" t="s">
        <v>7</v>
      </c>
      <c r="L8621">
        <v>7809086062</v>
      </c>
      <c r="M8621" t="s">
        <v>13913</v>
      </c>
      <c r="N8621" t="s">
        <v>14148</v>
      </c>
      <c r="O8621" t="s">
        <v>30</v>
      </c>
      <c r="P8621" t="s">
        <v>31</v>
      </c>
      <c r="Q8621" t="s">
        <v>31</v>
      </c>
      <c r="R8621" t="s">
        <v>31</v>
      </c>
      <c r="S8621" t="s">
        <v>31</v>
      </c>
      <c r="T8621" t="s">
        <v>42</v>
      </c>
      <c r="U8621" t="s">
        <v>31</v>
      </c>
      <c r="V8621" t="s">
        <v>31</v>
      </c>
      <c r="W8621" t="s">
        <v>31</v>
      </c>
      <c r="X8621" t="s">
        <v>15555</v>
      </c>
    </row>
    <row r="8622" spans="1:24">
      <c r="A8622">
        <v>10644</v>
      </c>
      <c r="B8622">
        <v>53.5</v>
      </c>
      <c r="C8622">
        <v>-113.54</v>
      </c>
      <c r="D8622" t="s">
        <v>15580</v>
      </c>
      <c r="E8622" s="1">
        <v>44395</v>
      </c>
      <c r="F8622">
        <v>2021</v>
      </c>
      <c r="G8622">
        <v>7</v>
      </c>
      <c r="H8622">
        <v>18</v>
      </c>
      <c r="I8622" t="s">
        <v>78</v>
      </c>
      <c r="J8622" s="2">
        <v>0.79166666666666663</v>
      </c>
      <c r="K8622" t="s">
        <v>7</v>
      </c>
      <c r="L8622" t="s">
        <v>15581</v>
      </c>
      <c r="M8622">
        <v>5879749730</v>
      </c>
      <c r="N8622" t="s">
        <v>14148</v>
      </c>
      <c r="O8622" t="s">
        <v>30</v>
      </c>
      <c r="P8622" t="s">
        <v>31</v>
      </c>
      <c r="Q8622" t="s">
        <v>32</v>
      </c>
      <c r="R8622" t="s">
        <v>31</v>
      </c>
      <c r="S8622" t="s">
        <v>31</v>
      </c>
      <c r="T8622" t="s">
        <v>31</v>
      </c>
      <c r="U8622">
        <v>1</v>
      </c>
      <c r="V8622" t="s">
        <v>31</v>
      </c>
      <c r="W8622" t="s">
        <v>31</v>
      </c>
      <c r="X8622" t="s">
        <v>15555</v>
      </c>
    </row>
    <row r="8623" spans="1:24">
      <c r="A8623">
        <v>10645</v>
      </c>
      <c r="B8623">
        <v>53.47</v>
      </c>
      <c r="C8623">
        <v>-113.5</v>
      </c>
      <c r="D8623" t="s">
        <v>15582</v>
      </c>
      <c r="E8623" s="1">
        <v>44396</v>
      </c>
      <c r="F8623">
        <v>2021</v>
      </c>
      <c r="G8623">
        <v>7</v>
      </c>
      <c r="H8623">
        <v>19</v>
      </c>
      <c r="I8623" t="s">
        <v>78</v>
      </c>
      <c r="J8623" s="2">
        <v>0.58333333333333337</v>
      </c>
      <c r="K8623" t="s">
        <v>7</v>
      </c>
      <c r="L8623" t="s">
        <v>15431</v>
      </c>
      <c r="M8623" t="s">
        <v>8468</v>
      </c>
      <c r="N8623" t="s">
        <v>14148</v>
      </c>
      <c r="O8623" t="s">
        <v>30</v>
      </c>
      <c r="P8623" t="s">
        <v>31</v>
      </c>
      <c r="Q8623" t="s">
        <v>62</v>
      </c>
      <c r="R8623" t="s">
        <v>345</v>
      </c>
      <c r="S8623" t="s">
        <v>31</v>
      </c>
      <c r="T8623" t="s">
        <v>34</v>
      </c>
      <c r="U8623">
        <v>3</v>
      </c>
      <c r="V8623" t="s">
        <v>31</v>
      </c>
      <c r="W8623" t="s">
        <v>31</v>
      </c>
      <c r="X8623" t="s">
        <v>15555</v>
      </c>
    </row>
    <row r="8624" spans="1:24">
      <c r="A8624">
        <v>10646</v>
      </c>
      <c r="B8624">
        <v>53.5</v>
      </c>
      <c r="C8624">
        <v>-113.5</v>
      </c>
      <c r="D8624" t="s">
        <v>15583</v>
      </c>
      <c r="E8624" s="1">
        <v>44398</v>
      </c>
      <c r="F8624">
        <v>2021</v>
      </c>
      <c r="G8624">
        <v>7</v>
      </c>
      <c r="H8624">
        <v>21</v>
      </c>
      <c r="I8624" t="s">
        <v>78</v>
      </c>
      <c r="J8624" s="2">
        <v>0.375</v>
      </c>
      <c r="K8624" t="s">
        <v>7</v>
      </c>
      <c r="L8624" t="s">
        <v>15584</v>
      </c>
      <c r="M8624" t="s">
        <v>15585</v>
      </c>
      <c r="N8624" t="s">
        <v>14148</v>
      </c>
      <c r="O8624" t="s">
        <v>30</v>
      </c>
      <c r="P8624" t="s">
        <v>31</v>
      </c>
      <c r="Q8624" t="s">
        <v>103</v>
      </c>
      <c r="R8624" t="s">
        <v>31</v>
      </c>
      <c r="S8624" t="s">
        <v>31</v>
      </c>
      <c r="T8624" t="s">
        <v>31</v>
      </c>
      <c r="U8624">
        <v>3</v>
      </c>
      <c r="V8624" t="s">
        <v>31</v>
      </c>
      <c r="W8624" t="s">
        <v>31</v>
      </c>
      <c r="X8624" t="s">
        <v>15555</v>
      </c>
    </row>
    <row r="8625" spans="1:24">
      <c r="A8625">
        <v>10647</v>
      </c>
      <c r="B8625">
        <v>53.5</v>
      </c>
      <c r="C8625">
        <v>-113.5</v>
      </c>
      <c r="D8625" t="s">
        <v>15586</v>
      </c>
      <c r="E8625" s="1">
        <v>44397</v>
      </c>
      <c r="F8625">
        <v>2021</v>
      </c>
      <c r="G8625">
        <v>7</v>
      </c>
      <c r="H8625">
        <v>20</v>
      </c>
      <c r="I8625" t="s">
        <v>78</v>
      </c>
      <c r="J8625" t="s">
        <v>14216</v>
      </c>
      <c r="K8625" t="s">
        <v>31</v>
      </c>
      <c r="L8625" t="s">
        <v>15584</v>
      </c>
      <c r="M8625" t="s">
        <v>15585</v>
      </c>
      <c r="N8625" t="s">
        <v>14148</v>
      </c>
      <c r="O8625" t="s">
        <v>30</v>
      </c>
      <c r="P8625" t="s">
        <v>31</v>
      </c>
      <c r="Q8625" t="s">
        <v>32</v>
      </c>
      <c r="R8625" t="s">
        <v>31</v>
      </c>
      <c r="S8625" t="s">
        <v>31</v>
      </c>
      <c r="T8625" t="s">
        <v>42</v>
      </c>
      <c r="U8625">
        <v>3</v>
      </c>
      <c r="V8625" t="s">
        <v>31</v>
      </c>
      <c r="W8625" t="s">
        <v>31</v>
      </c>
      <c r="X8625" t="s">
        <v>15551</v>
      </c>
    </row>
    <row r="8626" spans="1:24">
      <c r="A8626">
        <v>10648</v>
      </c>
      <c r="B8626">
        <v>53.53</v>
      </c>
      <c r="C8626">
        <v>-113.65</v>
      </c>
      <c r="D8626" t="s">
        <v>15587</v>
      </c>
      <c r="E8626" s="1">
        <v>44398</v>
      </c>
      <c r="F8626">
        <v>2021</v>
      </c>
      <c r="G8626">
        <v>7</v>
      </c>
      <c r="H8626">
        <v>21</v>
      </c>
      <c r="I8626" t="s">
        <v>78</v>
      </c>
      <c r="J8626" s="2">
        <v>0.625</v>
      </c>
      <c r="K8626" t="s">
        <v>7</v>
      </c>
      <c r="L8626">
        <v>7805041182</v>
      </c>
      <c r="M8626" t="s">
        <v>15588</v>
      </c>
      <c r="N8626" t="s">
        <v>14164</v>
      </c>
      <c r="O8626" t="s">
        <v>30</v>
      </c>
      <c r="P8626" t="s">
        <v>31</v>
      </c>
      <c r="Q8626" t="s">
        <v>32</v>
      </c>
      <c r="R8626" t="s">
        <v>33</v>
      </c>
      <c r="S8626" t="s">
        <v>31</v>
      </c>
      <c r="T8626" t="s">
        <v>42</v>
      </c>
      <c r="U8626">
        <v>6</v>
      </c>
      <c r="V8626" t="s">
        <v>31</v>
      </c>
      <c r="W8626" t="s">
        <v>31</v>
      </c>
      <c r="X8626" t="s">
        <v>15551</v>
      </c>
    </row>
    <row r="8627" spans="1:24">
      <c r="A8627">
        <v>10649</v>
      </c>
      <c r="B8627">
        <v>53.53</v>
      </c>
      <c r="C8627">
        <v>-113.46</v>
      </c>
      <c r="D8627" t="s">
        <v>12088</v>
      </c>
      <c r="E8627" s="1">
        <v>44398</v>
      </c>
      <c r="F8627">
        <v>2021</v>
      </c>
      <c r="G8627">
        <v>7</v>
      </c>
      <c r="H8627">
        <v>21</v>
      </c>
      <c r="I8627" t="s">
        <v>78</v>
      </c>
      <c r="J8627" t="s">
        <v>26</v>
      </c>
      <c r="K8627" t="s">
        <v>26</v>
      </c>
      <c r="L8627">
        <v>5879741582</v>
      </c>
      <c r="M8627" t="s">
        <v>12089</v>
      </c>
      <c r="N8627" t="s">
        <v>14148</v>
      </c>
      <c r="O8627" t="s">
        <v>40</v>
      </c>
      <c r="P8627" t="s">
        <v>31</v>
      </c>
      <c r="Q8627" t="s">
        <v>31</v>
      </c>
      <c r="R8627" t="s">
        <v>31</v>
      </c>
      <c r="S8627" t="s">
        <v>31</v>
      </c>
      <c r="T8627" t="s">
        <v>42</v>
      </c>
      <c r="U8627" t="s">
        <v>31</v>
      </c>
      <c r="V8627" t="s">
        <v>31</v>
      </c>
      <c r="W8627" t="s">
        <v>31</v>
      </c>
      <c r="X8627" t="s">
        <v>15551</v>
      </c>
    </row>
    <row r="8628" spans="1:24">
      <c r="A8628">
        <v>10650</v>
      </c>
      <c r="B8628">
        <v>53.48</v>
      </c>
      <c r="C8628">
        <v>-113.44</v>
      </c>
      <c r="D8628" t="s">
        <v>15277</v>
      </c>
      <c r="E8628" s="1">
        <v>44399</v>
      </c>
      <c r="F8628">
        <v>2021</v>
      </c>
      <c r="G8628">
        <v>7</v>
      </c>
      <c r="H8628">
        <v>22</v>
      </c>
      <c r="I8628" t="s">
        <v>78</v>
      </c>
      <c r="J8628" s="2">
        <v>0.25</v>
      </c>
      <c r="K8628" t="s">
        <v>7</v>
      </c>
      <c r="L8628">
        <v>7802325691</v>
      </c>
      <c r="M8628" t="s">
        <v>15037</v>
      </c>
      <c r="N8628" t="s">
        <v>14148</v>
      </c>
      <c r="O8628" t="s">
        <v>31</v>
      </c>
      <c r="P8628" t="s">
        <v>31</v>
      </c>
      <c r="Q8628" t="s">
        <v>31</v>
      </c>
      <c r="R8628" t="s">
        <v>31</v>
      </c>
      <c r="S8628" t="s">
        <v>31</v>
      </c>
      <c r="T8628" t="s">
        <v>31</v>
      </c>
      <c r="U8628" t="s">
        <v>31</v>
      </c>
      <c r="V8628" t="s">
        <v>31</v>
      </c>
      <c r="W8628" t="s">
        <v>31</v>
      </c>
      <c r="X8628" t="s">
        <v>15555</v>
      </c>
    </row>
    <row r="8629" spans="1:24">
      <c r="A8629">
        <v>10651</v>
      </c>
      <c r="B8629">
        <v>53.47</v>
      </c>
      <c r="C8629">
        <v>-113.47</v>
      </c>
      <c r="D8629" t="s">
        <v>15589</v>
      </c>
      <c r="E8629" s="1">
        <v>44399</v>
      </c>
      <c r="F8629">
        <v>2021</v>
      </c>
      <c r="G8629">
        <v>7</v>
      </c>
      <c r="H8629">
        <v>22</v>
      </c>
      <c r="I8629" t="s">
        <v>78</v>
      </c>
      <c r="J8629" s="2">
        <v>0.29166666666666669</v>
      </c>
      <c r="K8629" t="s">
        <v>7</v>
      </c>
      <c r="L8629" t="s">
        <v>14863</v>
      </c>
      <c r="M8629" t="s">
        <v>14864</v>
      </c>
      <c r="N8629" t="s">
        <v>14148</v>
      </c>
      <c r="O8629" t="s">
        <v>30</v>
      </c>
      <c r="P8629" t="s">
        <v>34</v>
      </c>
      <c r="Q8629" t="s">
        <v>103</v>
      </c>
      <c r="R8629" t="s">
        <v>31</v>
      </c>
      <c r="S8629" t="s">
        <v>31</v>
      </c>
      <c r="T8629" t="s">
        <v>42</v>
      </c>
      <c r="U8629">
        <v>1</v>
      </c>
      <c r="V8629" t="s">
        <v>31</v>
      </c>
      <c r="W8629" t="s">
        <v>35</v>
      </c>
      <c r="X8629" t="s">
        <v>15551</v>
      </c>
    </row>
    <row r="8630" spans="1:24">
      <c r="A8630">
        <v>10652</v>
      </c>
      <c r="B8630">
        <v>53.43</v>
      </c>
      <c r="C8630">
        <v>-113.43</v>
      </c>
      <c r="D8630" t="s">
        <v>15590</v>
      </c>
      <c r="E8630" s="1">
        <v>44400</v>
      </c>
      <c r="F8630">
        <v>2021</v>
      </c>
      <c r="G8630">
        <v>7</v>
      </c>
      <c r="H8630">
        <v>23</v>
      </c>
      <c r="I8630" t="s">
        <v>78</v>
      </c>
      <c r="J8630" t="s">
        <v>132</v>
      </c>
      <c r="K8630" t="s">
        <v>7</v>
      </c>
      <c r="L8630">
        <v>7787720144</v>
      </c>
      <c r="M8630" t="s">
        <v>15591</v>
      </c>
      <c r="N8630" t="s">
        <v>14148</v>
      </c>
      <c r="O8630" t="s">
        <v>31</v>
      </c>
      <c r="P8630" t="s">
        <v>31</v>
      </c>
      <c r="Q8630" t="s">
        <v>31</v>
      </c>
      <c r="R8630" t="s">
        <v>31</v>
      </c>
      <c r="S8630" t="s">
        <v>31</v>
      </c>
      <c r="T8630" t="s">
        <v>31</v>
      </c>
      <c r="U8630">
        <v>0</v>
      </c>
      <c r="V8630" t="s">
        <v>31</v>
      </c>
      <c r="W8630" t="s">
        <v>31</v>
      </c>
      <c r="X8630" t="s">
        <v>15555</v>
      </c>
    </row>
    <row r="8631" spans="1:24">
      <c r="A8631">
        <v>10653</v>
      </c>
      <c r="B8631">
        <v>53.43</v>
      </c>
      <c r="C8631">
        <v>-113.44</v>
      </c>
      <c r="D8631" t="s">
        <v>15592</v>
      </c>
      <c r="E8631" s="1">
        <v>44400</v>
      </c>
      <c r="F8631">
        <v>2021</v>
      </c>
      <c r="G8631">
        <v>7</v>
      </c>
      <c r="H8631">
        <v>23</v>
      </c>
      <c r="I8631" t="s">
        <v>78</v>
      </c>
      <c r="J8631" s="2">
        <v>0.20833333333333334</v>
      </c>
      <c r="K8631" t="s">
        <v>26</v>
      </c>
      <c r="L8631">
        <v>7809044461</v>
      </c>
      <c r="M8631" t="s">
        <v>919</v>
      </c>
      <c r="N8631" t="s">
        <v>31</v>
      </c>
      <c r="O8631" t="s">
        <v>30</v>
      </c>
      <c r="P8631" t="s">
        <v>31</v>
      </c>
      <c r="Q8631" t="s">
        <v>31</v>
      </c>
      <c r="R8631" t="s">
        <v>31</v>
      </c>
      <c r="S8631" t="s">
        <v>31</v>
      </c>
      <c r="T8631" t="s">
        <v>42</v>
      </c>
      <c r="U8631">
        <v>3</v>
      </c>
      <c r="V8631" t="s">
        <v>31</v>
      </c>
      <c r="W8631" t="s">
        <v>31</v>
      </c>
      <c r="X8631" t="s">
        <v>15555</v>
      </c>
    </row>
    <row r="8632" spans="1:24">
      <c r="A8632">
        <v>10654</v>
      </c>
      <c r="B8632">
        <v>53.47</v>
      </c>
      <c r="C8632">
        <v>-113.5</v>
      </c>
      <c r="D8632" t="s">
        <v>15593</v>
      </c>
      <c r="E8632" s="1">
        <v>44397</v>
      </c>
      <c r="F8632">
        <v>2021</v>
      </c>
      <c r="G8632">
        <v>7</v>
      </c>
      <c r="H8632">
        <v>20</v>
      </c>
      <c r="I8632" t="s">
        <v>78</v>
      </c>
      <c r="J8632" t="s">
        <v>137</v>
      </c>
      <c r="K8632" t="s">
        <v>26</v>
      </c>
      <c r="L8632">
        <v>7804052009</v>
      </c>
      <c r="M8632" t="s">
        <v>15594</v>
      </c>
      <c r="N8632" t="s">
        <v>14164</v>
      </c>
      <c r="O8632" t="s">
        <v>30</v>
      </c>
      <c r="P8632" t="s">
        <v>31</v>
      </c>
      <c r="Q8632" t="s">
        <v>62</v>
      </c>
      <c r="R8632" t="s">
        <v>33</v>
      </c>
      <c r="S8632" t="s">
        <v>62</v>
      </c>
      <c r="T8632" t="s">
        <v>42</v>
      </c>
      <c r="U8632" t="s">
        <v>31</v>
      </c>
      <c r="V8632" t="s">
        <v>31</v>
      </c>
      <c r="W8632" t="s">
        <v>31</v>
      </c>
      <c r="X8632" t="s">
        <v>15555</v>
      </c>
    </row>
    <row r="8633" spans="1:24">
      <c r="A8633">
        <v>10655</v>
      </c>
      <c r="B8633">
        <v>53.47</v>
      </c>
      <c r="C8633">
        <v>-113.5</v>
      </c>
      <c r="D8633" t="s">
        <v>15595</v>
      </c>
      <c r="E8633" s="1">
        <v>44400</v>
      </c>
      <c r="F8633">
        <v>2021</v>
      </c>
      <c r="G8633">
        <v>7</v>
      </c>
      <c r="H8633">
        <v>23</v>
      </c>
      <c r="I8633" t="s">
        <v>78</v>
      </c>
      <c r="J8633" t="s">
        <v>144</v>
      </c>
      <c r="K8633" t="s">
        <v>7</v>
      </c>
      <c r="L8633">
        <v>7804052009</v>
      </c>
      <c r="M8633" t="s">
        <v>15594</v>
      </c>
      <c r="N8633" t="s">
        <v>14164</v>
      </c>
      <c r="O8633" t="s">
        <v>30</v>
      </c>
      <c r="P8633" t="s">
        <v>31</v>
      </c>
      <c r="Q8633" t="s">
        <v>32</v>
      </c>
      <c r="R8633" t="s">
        <v>146</v>
      </c>
      <c r="S8633" t="s">
        <v>31</v>
      </c>
      <c r="T8633" t="s">
        <v>42</v>
      </c>
      <c r="U8633">
        <v>3</v>
      </c>
      <c r="V8633" t="s">
        <v>31</v>
      </c>
      <c r="W8633" t="s">
        <v>31</v>
      </c>
      <c r="X8633" t="s">
        <v>15555</v>
      </c>
    </row>
    <row r="8634" spans="1:24">
      <c r="A8634">
        <v>10656</v>
      </c>
      <c r="B8634">
        <v>53.54</v>
      </c>
      <c r="C8634">
        <v>-113.57</v>
      </c>
      <c r="D8634" t="s">
        <v>15596</v>
      </c>
      <c r="E8634" s="1">
        <v>44400</v>
      </c>
      <c r="F8634">
        <v>2021</v>
      </c>
      <c r="G8634">
        <v>7</v>
      </c>
      <c r="H8634">
        <v>23</v>
      </c>
      <c r="I8634" t="s">
        <v>78</v>
      </c>
      <c r="J8634" s="2">
        <v>0.79166666666666663</v>
      </c>
      <c r="K8634" t="s">
        <v>7</v>
      </c>
      <c r="L8634">
        <v>7802350737</v>
      </c>
      <c r="M8634" t="s">
        <v>13714</v>
      </c>
      <c r="N8634" t="s">
        <v>14148</v>
      </c>
      <c r="O8634" t="s">
        <v>30</v>
      </c>
      <c r="P8634" t="s">
        <v>34</v>
      </c>
      <c r="Q8634" t="s">
        <v>32</v>
      </c>
      <c r="R8634" t="s">
        <v>33</v>
      </c>
      <c r="S8634" t="s">
        <v>31</v>
      </c>
      <c r="T8634" t="s">
        <v>31</v>
      </c>
      <c r="U8634">
        <v>3</v>
      </c>
      <c r="V8634" t="s">
        <v>31</v>
      </c>
      <c r="W8634" t="s">
        <v>31</v>
      </c>
      <c r="X8634" t="s">
        <v>14998</v>
      </c>
    </row>
    <row r="8635" spans="1:24">
      <c r="A8635">
        <v>10657</v>
      </c>
      <c r="B8635">
        <v>53.51</v>
      </c>
      <c r="C8635">
        <v>-113.54</v>
      </c>
      <c r="D8635" t="s">
        <v>15597</v>
      </c>
      <c r="E8635" s="1">
        <v>44400</v>
      </c>
      <c r="F8635">
        <v>2021</v>
      </c>
      <c r="G8635">
        <v>7</v>
      </c>
      <c r="H8635">
        <v>23</v>
      </c>
      <c r="I8635" t="s">
        <v>78</v>
      </c>
      <c r="J8635" s="2">
        <v>0.29166666666666669</v>
      </c>
      <c r="K8635" t="s">
        <v>7</v>
      </c>
      <c r="L8635" t="s">
        <v>15598</v>
      </c>
      <c r="M8635" t="s">
        <v>12885</v>
      </c>
      <c r="N8635" t="s">
        <v>14148</v>
      </c>
      <c r="O8635" t="s">
        <v>30</v>
      </c>
      <c r="P8635" t="s">
        <v>31</v>
      </c>
      <c r="Q8635" t="s">
        <v>178</v>
      </c>
      <c r="R8635" t="s">
        <v>31</v>
      </c>
      <c r="S8635" t="s">
        <v>31</v>
      </c>
      <c r="T8635" t="s">
        <v>42</v>
      </c>
      <c r="U8635">
        <v>0</v>
      </c>
      <c r="V8635" t="s">
        <v>31</v>
      </c>
      <c r="W8635" t="s">
        <v>35</v>
      </c>
      <c r="X8635" t="s">
        <v>15555</v>
      </c>
    </row>
    <row r="8636" spans="1:24">
      <c r="A8636">
        <v>10658</v>
      </c>
      <c r="B8636">
        <v>53.54</v>
      </c>
      <c r="C8636">
        <v>-113.52</v>
      </c>
      <c r="D8636" t="s">
        <v>15599</v>
      </c>
      <c r="E8636" s="1">
        <v>44402</v>
      </c>
      <c r="F8636">
        <v>2021</v>
      </c>
      <c r="G8636">
        <v>7</v>
      </c>
      <c r="H8636">
        <v>25</v>
      </c>
      <c r="I8636" t="s">
        <v>78</v>
      </c>
      <c r="J8636" t="s">
        <v>132</v>
      </c>
      <c r="K8636" t="s">
        <v>7</v>
      </c>
      <c r="L8636">
        <v>7809352162</v>
      </c>
      <c r="M8636" t="s">
        <v>15600</v>
      </c>
      <c r="N8636" t="s">
        <v>14164</v>
      </c>
      <c r="O8636" t="s">
        <v>30</v>
      </c>
      <c r="P8636" t="s">
        <v>31</v>
      </c>
      <c r="Q8636" t="s">
        <v>32</v>
      </c>
      <c r="R8636" t="s">
        <v>33</v>
      </c>
      <c r="S8636" t="s">
        <v>31</v>
      </c>
      <c r="T8636" t="s">
        <v>34</v>
      </c>
      <c r="U8636">
        <v>6</v>
      </c>
      <c r="V8636" t="s">
        <v>31</v>
      </c>
      <c r="W8636" t="s">
        <v>31</v>
      </c>
      <c r="X8636" t="s">
        <v>15555</v>
      </c>
    </row>
    <row r="8637" spans="1:24">
      <c r="A8637">
        <v>10659</v>
      </c>
      <c r="B8637">
        <v>53.54</v>
      </c>
      <c r="C8637">
        <v>-113.53</v>
      </c>
      <c r="D8637" t="s">
        <v>15601</v>
      </c>
      <c r="E8637" s="1">
        <v>44401</v>
      </c>
      <c r="F8637">
        <v>2021</v>
      </c>
      <c r="G8637">
        <v>7</v>
      </c>
      <c r="H8637">
        <v>24</v>
      </c>
      <c r="I8637" t="s">
        <v>78</v>
      </c>
      <c r="J8637" s="2">
        <v>0.375</v>
      </c>
      <c r="K8637" t="s">
        <v>7</v>
      </c>
      <c r="L8637" t="s">
        <v>15602</v>
      </c>
      <c r="M8637" t="s">
        <v>15603</v>
      </c>
      <c r="N8637" t="s">
        <v>14164</v>
      </c>
      <c r="O8637" t="s">
        <v>30</v>
      </c>
      <c r="P8637" t="s">
        <v>31</v>
      </c>
      <c r="Q8637" t="s">
        <v>32</v>
      </c>
      <c r="R8637" t="s">
        <v>33</v>
      </c>
      <c r="S8637" t="s">
        <v>31</v>
      </c>
      <c r="T8637" t="s">
        <v>34</v>
      </c>
      <c r="U8637">
        <v>8</v>
      </c>
      <c r="V8637" t="s">
        <v>31</v>
      </c>
      <c r="W8637" t="s">
        <v>31</v>
      </c>
      <c r="X8637" t="s">
        <v>15555</v>
      </c>
    </row>
    <row r="8638" spans="1:24">
      <c r="A8638">
        <v>10660</v>
      </c>
      <c r="B8638">
        <v>53.48</v>
      </c>
      <c r="C8638">
        <v>-113.6</v>
      </c>
      <c r="D8638" t="s">
        <v>15604</v>
      </c>
      <c r="E8638" s="1">
        <v>44403</v>
      </c>
      <c r="F8638">
        <v>2021</v>
      </c>
      <c r="G8638">
        <v>7</v>
      </c>
      <c r="H8638">
        <v>26</v>
      </c>
      <c r="I8638" t="s">
        <v>78</v>
      </c>
      <c r="J8638" s="2">
        <v>0.25</v>
      </c>
      <c r="K8638" t="s">
        <v>7</v>
      </c>
      <c r="L8638" t="s">
        <v>604</v>
      </c>
      <c r="M8638" t="s">
        <v>604</v>
      </c>
      <c r="N8638" t="s">
        <v>14148</v>
      </c>
      <c r="O8638" t="s">
        <v>31</v>
      </c>
      <c r="P8638" t="s">
        <v>31</v>
      </c>
      <c r="Q8638" t="s">
        <v>31</v>
      </c>
      <c r="R8638" t="s">
        <v>31</v>
      </c>
      <c r="S8638" t="s">
        <v>31</v>
      </c>
      <c r="T8638" t="s">
        <v>31</v>
      </c>
      <c r="U8638" t="s">
        <v>31</v>
      </c>
      <c r="V8638" t="s">
        <v>31</v>
      </c>
      <c r="W8638" t="s">
        <v>31</v>
      </c>
      <c r="X8638" t="s">
        <v>15555</v>
      </c>
    </row>
    <row r="8639" spans="1:24">
      <c r="A8639">
        <v>10661</v>
      </c>
      <c r="B8639">
        <v>53.42</v>
      </c>
      <c r="C8639">
        <v>-113.52</v>
      </c>
      <c r="D8639" t="s">
        <v>15605</v>
      </c>
      <c r="E8639" s="1">
        <v>44402</v>
      </c>
      <c r="F8639">
        <v>2021</v>
      </c>
      <c r="G8639">
        <v>7</v>
      </c>
      <c r="H8639">
        <v>25</v>
      </c>
      <c r="I8639" t="s">
        <v>78</v>
      </c>
      <c r="J8639" s="2">
        <v>0.25</v>
      </c>
      <c r="K8639" t="s">
        <v>7</v>
      </c>
      <c r="L8639" t="s">
        <v>2887</v>
      </c>
      <c r="M8639" t="s">
        <v>2888</v>
      </c>
      <c r="N8639" t="s">
        <v>14148</v>
      </c>
      <c r="O8639" t="s">
        <v>30</v>
      </c>
      <c r="P8639" t="s">
        <v>31</v>
      </c>
      <c r="Q8639" t="s">
        <v>31</v>
      </c>
      <c r="R8639" t="s">
        <v>345</v>
      </c>
      <c r="S8639" t="s">
        <v>31</v>
      </c>
      <c r="T8639" t="s">
        <v>42</v>
      </c>
      <c r="U8639">
        <v>0</v>
      </c>
      <c r="V8639" t="s">
        <v>31</v>
      </c>
      <c r="W8639" t="s">
        <v>31</v>
      </c>
      <c r="X8639" t="s">
        <v>15555</v>
      </c>
    </row>
    <row r="8640" spans="1:24">
      <c r="A8640">
        <v>10662</v>
      </c>
      <c r="B8640">
        <v>53.48</v>
      </c>
      <c r="C8640">
        <v>-113.54</v>
      </c>
      <c r="D8640" t="s">
        <v>15606</v>
      </c>
      <c r="E8640" s="1">
        <v>44403</v>
      </c>
      <c r="F8640">
        <v>2021</v>
      </c>
      <c r="G8640">
        <v>7</v>
      </c>
      <c r="H8640">
        <v>26</v>
      </c>
      <c r="I8640" t="s">
        <v>78</v>
      </c>
      <c r="J8640" t="s">
        <v>132</v>
      </c>
      <c r="K8640" t="s">
        <v>7</v>
      </c>
      <c r="L8640">
        <v>7808855691</v>
      </c>
      <c r="M8640" t="s">
        <v>5918</v>
      </c>
      <c r="N8640" t="s">
        <v>14148</v>
      </c>
      <c r="O8640" t="s">
        <v>57</v>
      </c>
      <c r="P8640" t="s">
        <v>31</v>
      </c>
      <c r="Q8640" t="s">
        <v>31</v>
      </c>
      <c r="R8640" t="s">
        <v>31</v>
      </c>
      <c r="S8640" t="s">
        <v>31</v>
      </c>
      <c r="T8640" t="s">
        <v>31</v>
      </c>
      <c r="U8640">
        <v>3</v>
      </c>
      <c r="V8640" t="s">
        <v>31</v>
      </c>
      <c r="W8640" t="s">
        <v>31</v>
      </c>
      <c r="X8640" t="s">
        <v>14998</v>
      </c>
    </row>
    <row r="8641" spans="1:24">
      <c r="A8641">
        <v>10663</v>
      </c>
      <c r="B8641">
        <v>53.48</v>
      </c>
      <c r="C8641">
        <v>-113.54</v>
      </c>
      <c r="D8641" t="s">
        <v>15607</v>
      </c>
      <c r="E8641" s="1">
        <v>44403</v>
      </c>
      <c r="F8641">
        <v>2021</v>
      </c>
      <c r="G8641">
        <v>7</v>
      </c>
      <c r="H8641">
        <v>26</v>
      </c>
      <c r="I8641" t="s">
        <v>78</v>
      </c>
      <c r="J8641" t="s">
        <v>137</v>
      </c>
      <c r="K8641" t="s">
        <v>26</v>
      </c>
      <c r="L8641">
        <v>7808855691</v>
      </c>
      <c r="M8641" t="s">
        <v>5918</v>
      </c>
      <c r="N8641" t="s">
        <v>14148</v>
      </c>
      <c r="O8641" t="s">
        <v>30</v>
      </c>
      <c r="P8641" t="s">
        <v>31</v>
      </c>
      <c r="Q8641" t="s">
        <v>62</v>
      </c>
      <c r="R8641" t="s">
        <v>31</v>
      </c>
      <c r="S8641" t="s">
        <v>31</v>
      </c>
      <c r="T8641" t="s">
        <v>42</v>
      </c>
      <c r="U8641">
        <v>0</v>
      </c>
      <c r="V8641" t="s">
        <v>31</v>
      </c>
      <c r="W8641" t="s">
        <v>31</v>
      </c>
      <c r="X8641" t="s">
        <v>14998</v>
      </c>
    </row>
    <row r="8642" spans="1:24">
      <c r="A8642">
        <v>10664</v>
      </c>
      <c r="B8642">
        <v>53.51</v>
      </c>
      <c r="C8642">
        <v>-113.54</v>
      </c>
      <c r="D8642" t="s">
        <v>15608</v>
      </c>
      <c r="E8642" s="1">
        <v>44404</v>
      </c>
      <c r="F8642">
        <v>2021</v>
      </c>
      <c r="G8642">
        <v>7</v>
      </c>
      <c r="H8642">
        <v>27</v>
      </c>
      <c r="I8642" t="s">
        <v>78</v>
      </c>
      <c r="J8642" s="2">
        <v>0.375</v>
      </c>
      <c r="K8642" t="s">
        <v>7</v>
      </c>
      <c r="L8642" t="s">
        <v>15584</v>
      </c>
      <c r="M8642" t="s">
        <v>15585</v>
      </c>
      <c r="N8642" t="s">
        <v>14148</v>
      </c>
      <c r="O8642" t="s">
        <v>30</v>
      </c>
      <c r="P8642" t="s">
        <v>31</v>
      </c>
      <c r="Q8642" t="s">
        <v>103</v>
      </c>
      <c r="R8642" t="s">
        <v>31</v>
      </c>
      <c r="S8642" t="s">
        <v>31</v>
      </c>
      <c r="T8642" t="s">
        <v>34</v>
      </c>
      <c r="U8642">
        <v>4</v>
      </c>
      <c r="V8642" t="s">
        <v>98</v>
      </c>
      <c r="W8642" t="s">
        <v>31</v>
      </c>
      <c r="X8642" t="s">
        <v>14998</v>
      </c>
    </row>
    <row r="8643" spans="1:24">
      <c r="A8643">
        <v>10665</v>
      </c>
      <c r="B8643">
        <v>53.6</v>
      </c>
      <c r="C8643">
        <v>-113.41</v>
      </c>
      <c r="D8643" t="s">
        <v>15609</v>
      </c>
      <c r="E8643" s="1">
        <v>44404</v>
      </c>
      <c r="F8643">
        <v>2021</v>
      </c>
      <c r="G8643">
        <v>7</v>
      </c>
      <c r="H8643">
        <v>27</v>
      </c>
      <c r="I8643" t="s">
        <v>78</v>
      </c>
      <c r="J8643" s="2">
        <v>0.25</v>
      </c>
      <c r="K8643" t="s">
        <v>7</v>
      </c>
      <c r="L8643" t="s">
        <v>15610</v>
      </c>
      <c r="M8643" t="s">
        <v>15611</v>
      </c>
      <c r="N8643" t="s">
        <v>31</v>
      </c>
      <c r="O8643" t="s">
        <v>40</v>
      </c>
      <c r="P8643" t="s">
        <v>31</v>
      </c>
      <c r="Q8643" t="s">
        <v>32</v>
      </c>
      <c r="R8643" t="s">
        <v>31</v>
      </c>
      <c r="S8643" t="s">
        <v>31</v>
      </c>
      <c r="T8643" t="s">
        <v>42</v>
      </c>
      <c r="U8643">
        <v>4</v>
      </c>
      <c r="V8643" t="s">
        <v>87</v>
      </c>
      <c r="W8643" t="s">
        <v>31</v>
      </c>
      <c r="X8643" t="s">
        <v>14998</v>
      </c>
    </row>
    <row r="8644" spans="1:24">
      <c r="A8644">
        <v>10666</v>
      </c>
      <c r="B8644">
        <v>53.52</v>
      </c>
      <c r="C8644">
        <v>-113.45</v>
      </c>
      <c r="D8644" t="s">
        <v>15612</v>
      </c>
      <c r="E8644" s="1">
        <v>44405</v>
      </c>
      <c r="F8644">
        <v>2021</v>
      </c>
      <c r="G8644">
        <v>7</v>
      </c>
      <c r="H8644">
        <v>28</v>
      </c>
      <c r="I8644" t="s">
        <v>78</v>
      </c>
      <c r="J8644" s="2">
        <v>0.91666666666666663</v>
      </c>
      <c r="K8644" t="s">
        <v>26</v>
      </c>
      <c r="L8644" t="s">
        <v>15613</v>
      </c>
      <c r="M8644" t="s">
        <v>15614</v>
      </c>
      <c r="N8644" t="s">
        <v>14148</v>
      </c>
      <c r="O8644" t="s">
        <v>30</v>
      </c>
      <c r="P8644" t="s">
        <v>34</v>
      </c>
      <c r="Q8644" t="s">
        <v>31</v>
      </c>
      <c r="R8644" t="s">
        <v>31</v>
      </c>
      <c r="S8644" t="s">
        <v>31</v>
      </c>
      <c r="T8644" t="s">
        <v>42</v>
      </c>
      <c r="U8644">
        <v>3</v>
      </c>
      <c r="V8644" t="s">
        <v>31</v>
      </c>
      <c r="W8644" t="s">
        <v>35</v>
      </c>
      <c r="X8644" t="s">
        <v>15555</v>
      </c>
    </row>
    <row r="8645" spans="1:24">
      <c r="A8645">
        <v>10667</v>
      </c>
      <c r="B8645">
        <v>53.6</v>
      </c>
      <c r="C8645">
        <v>-113.56</v>
      </c>
      <c r="D8645" t="s">
        <v>6477</v>
      </c>
      <c r="E8645" s="1">
        <v>44405</v>
      </c>
      <c r="F8645">
        <v>2021</v>
      </c>
      <c r="G8645">
        <v>7</v>
      </c>
      <c r="H8645">
        <v>28</v>
      </c>
      <c r="I8645" t="s">
        <v>78</v>
      </c>
      <c r="J8645" t="s">
        <v>132</v>
      </c>
      <c r="K8645" t="s">
        <v>7</v>
      </c>
      <c r="L8645" t="s">
        <v>6478</v>
      </c>
      <c r="M8645" t="s">
        <v>1874</v>
      </c>
      <c r="N8645" t="s">
        <v>14148</v>
      </c>
      <c r="O8645" t="s">
        <v>30</v>
      </c>
      <c r="P8645" t="s">
        <v>31</v>
      </c>
      <c r="Q8645" t="s">
        <v>31</v>
      </c>
      <c r="R8645" t="s">
        <v>31</v>
      </c>
      <c r="S8645" t="s">
        <v>31</v>
      </c>
      <c r="T8645" t="s">
        <v>31</v>
      </c>
      <c r="U8645" t="s">
        <v>31</v>
      </c>
      <c r="V8645" t="s">
        <v>31</v>
      </c>
      <c r="W8645" t="s">
        <v>31</v>
      </c>
      <c r="X8645" t="s">
        <v>14998</v>
      </c>
    </row>
    <row r="8646" spans="1:24">
      <c r="A8646">
        <v>10668</v>
      </c>
      <c r="B8646">
        <v>53.42</v>
      </c>
      <c r="C8646">
        <v>-113.44</v>
      </c>
      <c r="D8646" t="s">
        <v>15615</v>
      </c>
      <c r="E8646" s="1">
        <v>44405</v>
      </c>
      <c r="F8646">
        <v>2021</v>
      </c>
      <c r="G8646">
        <v>7</v>
      </c>
      <c r="H8646">
        <v>28</v>
      </c>
      <c r="I8646" t="s">
        <v>78</v>
      </c>
      <c r="J8646" s="2">
        <v>0.79166666666666663</v>
      </c>
      <c r="K8646" t="s">
        <v>7</v>
      </c>
      <c r="L8646">
        <v>7809095957</v>
      </c>
      <c r="M8646" t="s">
        <v>15616</v>
      </c>
      <c r="N8646" t="s">
        <v>14148</v>
      </c>
      <c r="O8646" t="s">
        <v>30</v>
      </c>
      <c r="P8646" t="s">
        <v>31</v>
      </c>
      <c r="Q8646" t="s">
        <v>62</v>
      </c>
      <c r="R8646" t="s">
        <v>31</v>
      </c>
      <c r="S8646" t="s">
        <v>31</v>
      </c>
      <c r="T8646" t="s">
        <v>42</v>
      </c>
      <c r="U8646">
        <v>0</v>
      </c>
      <c r="V8646" t="s">
        <v>31</v>
      </c>
      <c r="W8646" t="s">
        <v>31</v>
      </c>
      <c r="X8646" t="s">
        <v>14998</v>
      </c>
    </row>
    <row r="8647" spans="1:24">
      <c r="A8647">
        <v>10669</v>
      </c>
      <c r="B8647">
        <v>53.56</v>
      </c>
      <c r="C8647">
        <v>-113.39</v>
      </c>
      <c r="D8647" t="s">
        <v>15617</v>
      </c>
      <c r="E8647" s="1">
        <v>44406</v>
      </c>
      <c r="F8647">
        <v>2021</v>
      </c>
      <c r="G8647">
        <v>7</v>
      </c>
      <c r="H8647">
        <v>29</v>
      </c>
      <c r="I8647" t="s">
        <v>78</v>
      </c>
      <c r="J8647" s="2">
        <v>0.875</v>
      </c>
      <c r="K8647" t="s">
        <v>7</v>
      </c>
      <c r="L8647">
        <v>7809843068</v>
      </c>
      <c r="M8647" t="s">
        <v>14558</v>
      </c>
      <c r="N8647" t="s">
        <v>14148</v>
      </c>
      <c r="O8647" t="s">
        <v>30</v>
      </c>
      <c r="P8647" t="s">
        <v>31</v>
      </c>
      <c r="Q8647" t="s">
        <v>31</v>
      </c>
      <c r="R8647" t="s">
        <v>31</v>
      </c>
      <c r="S8647" t="s">
        <v>31</v>
      </c>
      <c r="T8647" t="s">
        <v>31</v>
      </c>
      <c r="U8647" t="s">
        <v>31</v>
      </c>
      <c r="V8647" t="s">
        <v>31</v>
      </c>
      <c r="W8647" t="s">
        <v>31</v>
      </c>
      <c r="X8647" t="s">
        <v>14998</v>
      </c>
    </row>
    <row r="8648" spans="1:24">
      <c r="A8648">
        <v>10670</v>
      </c>
      <c r="B8648">
        <v>53.45</v>
      </c>
      <c r="C8648">
        <v>-113.53</v>
      </c>
      <c r="D8648" t="s">
        <v>15618</v>
      </c>
      <c r="E8648" s="1">
        <v>44407</v>
      </c>
      <c r="F8648">
        <v>2021</v>
      </c>
      <c r="G8648">
        <v>7</v>
      </c>
      <c r="H8648">
        <v>30</v>
      </c>
      <c r="I8648" t="s">
        <v>78</v>
      </c>
      <c r="J8648" s="2">
        <v>0.875</v>
      </c>
      <c r="K8648" t="s">
        <v>7</v>
      </c>
      <c r="L8648" t="s">
        <v>10270</v>
      </c>
      <c r="M8648" t="s">
        <v>15619</v>
      </c>
      <c r="N8648" t="s">
        <v>14164</v>
      </c>
      <c r="O8648" t="s">
        <v>135</v>
      </c>
      <c r="P8648" t="s">
        <v>31</v>
      </c>
      <c r="Q8648" t="s">
        <v>32</v>
      </c>
      <c r="R8648" t="s">
        <v>33</v>
      </c>
      <c r="S8648" t="s">
        <v>31</v>
      </c>
      <c r="T8648" t="s">
        <v>34</v>
      </c>
      <c r="U8648">
        <v>7</v>
      </c>
      <c r="V8648" t="s">
        <v>31</v>
      </c>
      <c r="W8648" t="s">
        <v>31</v>
      </c>
      <c r="X8648" t="s">
        <v>14998</v>
      </c>
    </row>
    <row r="8649" spans="1:24">
      <c r="A8649">
        <v>10671</v>
      </c>
      <c r="B8649">
        <v>53.47</v>
      </c>
      <c r="C8649">
        <v>-113.5</v>
      </c>
      <c r="D8649" t="s">
        <v>15620</v>
      </c>
      <c r="E8649" s="1">
        <v>44408</v>
      </c>
      <c r="F8649">
        <v>2021</v>
      </c>
      <c r="G8649">
        <v>7</v>
      </c>
      <c r="H8649">
        <v>31</v>
      </c>
      <c r="I8649" t="s">
        <v>78</v>
      </c>
      <c r="J8649" s="2">
        <v>0.29166666666666669</v>
      </c>
      <c r="K8649" t="s">
        <v>7</v>
      </c>
      <c r="L8649" t="s">
        <v>15621</v>
      </c>
      <c r="M8649" t="s">
        <v>15622</v>
      </c>
      <c r="N8649" t="s">
        <v>14148</v>
      </c>
      <c r="O8649" t="s">
        <v>57</v>
      </c>
      <c r="P8649" t="s">
        <v>31</v>
      </c>
      <c r="Q8649" t="s">
        <v>32</v>
      </c>
      <c r="R8649" t="s">
        <v>33</v>
      </c>
      <c r="S8649" t="s">
        <v>31</v>
      </c>
      <c r="T8649" t="s">
        <v>34</v>
      </c>
      <c r="U8649">
        <v>8</v>
      </c>
      <c r="V8649" t="s">
        <v>31</v>
      </c>
      <c r="W8649" t="s">
        <v>31</v>
      </c>
      <c r="X8649" t="s">
        <v>15555</v>
      </c>
    </row>
    <row r="8650" spans="1:24">
      <c r="A8650">
        <v>10672</v>
      </c>
      <c r="B8650">
        <v>53.47</v>
      </c>
      <c r="C8650">
        <v>-113.5</v>
      </c>
      <c r="D8650" t="s">
        <v>15623</v>
      </c>
      <c r="E8650" s="1">
        <v>44409</v>
      </c>
      <c r="F8650">
        <v>2021</v>
      </c>
      <c r="G8650">
        <v>8</v>
      </c>
      <c r="H8650">
        <v>1</v>
      </c>
      <c r="I8650" t="s">
        <v>78</v>
      </c>
      <c r="J8650" t="s">
        <v>132</v>
      </c>
      <c r="K8650" t="s">
        <v>7</v>
      </c>
      <c r="L8650" t="s">
        <v>15624</v>
      </c>
      <c r="M8650" t="s">
        <v>15625</v>
      </c>
      <c r="N8650" t="s">
        <v>14148</v>
      </c>
      <c r="O8650" t="s">
        <v>57</v>
      </c>
      <c r="P8650" t="s">
        <v>31</v>
      </c>
      <c r="Q8650" t="s">
        <v>32</v>
      </c>
      <c r="R8650" t="s">
        <v>31</v>
      </c>
      <c r="S8650" t="s">
        <v>31</v>
      </c>
      <c r="T8650" t="s">
        <v>42</v>
      </c>
      <c r="U8650">
        <v>3</v>
      </c>
      <c r="V8650" t="s">
        <v>87</v>
      </c>
      <c r="W8650" t="s">
        <v>31</v>
      </c>
      <c r="X8650" t="s">
        <v>15555</v>
      </c>
    </row>
    <row r="8651" spans="1:24">
      <c r="A8651">
        <v>10673</v>
      </c>
      <c r="B8651">
        <v>53.51</v>
      </c>
      <c r="C8651">
        <v>-113.45</v>
      </c>
      <c r="D8651" t="s">
        <v>15626</v>
      </c>
      <c r="E8651" s="1">
        <v>44409</v>
      </c>
      <c r="F8651">
        <v>2021</v>
      </c>
      <c r="G8651">
        <v>8</v>
      </c>
      <c r="H8651">
        <v>1</v>
      </c>
      <c r="I8651" t="s">
        <v>78</v>
      </c>
      <c r="J8651" s="2">
        <v>0.20833333333333334</v>
      </c>
      <c r="K8651" t="s">
        <v>26</v>
      </c>
      <c r="L8651" t="s">
        <v>310</v>
      </c>
      <c r="M8651" t="s">
        <v>311</v>
      </c>
      <c r="N8651" t="s">
        <v>14148</v>
      </c>
      <c r="O8651" t="s">
        <v>30</v>
      </c>
      <c r="P8651" t="s">
        <v>31</v>
      </c>
      <c r="Q8651" t="s">
        <v>62</v>
      </c>
      <c r="R8651" t="s">
        <v>31</v>
      </c>
      <c r="S8651" t="s">
        <v>31</v>
      </c>
      <c r="T8651" t="s">
        <v>42</v>
      </c>
      <c r="U8651">
        <v>0</v>
      </c>
      <c r="V8651" t="s">
        <v>31</v>
      </c>
      <c r="W8651" t="s">
        <v>31</v>
      </c>
      <c r="X8651" t="s">
        <v>15555</v>
      </c>
    </row>
    <row r="8652" spans="1:24">
      <c r="A8652">
        <v>10674</v>
      </c>
      <c r="B8652">
        <v>53.61</v>
      </c>
      <c r="C8652">
        <v>-113.53</v>
      </c>
      <c r="D8652" t="s">
        <v>15627</v>
      </c>
      <c r="E8652" s="1">
        <v>44412</v>
      </c>
      <c r="F8652">
        <v>2021</v>
      </c>
      <c r="G8652">
        <v>8</v>
      </c>
      <c r="H8652">
        <v>4</v>
      </c>
      <c r="I8652" t="s">
        <v>78</v>
      </c>
      <c r="J8652" t="s">
        <v>26</v>
      </c>
      <c r="K8652" t="s">
        <v>26</v>
      </c>
      <c r="L8652" t="s">
        <v>15628</v>
      </c>
      <c r="M8652" t="s">
        <v>15629</v>
      </c>
      <c r="N8652" t="s">
        <v>14148</v>
      </c>
      <c r="O8652" t="s">
        <v>135</v>
      </c>
      <c r="P8652" t="s">
        <v>31</v>
      </c>
      <c r="Q8652" t="s">
        <v>31</v>
      </c>
      <c r="R8652" t="s">
        <v>146</v>
      </c>
      <c r="S8652" t="s">
        <v>31</v>
      </c>
      <c r="T8652" t="s">
        <v>42</v>
      </c>
      <c r="U8652">
        <v>1</v>
      </c>
      <c r="V8652" t="s">
        <v>31</v>
      </c>
      <c r="W8652" t="s">
        <v>31</v>
      </c>
      <c r="X8652" t="s">
        <v>15551</v>
      </c>
    </row>
    <row r="8653" spans="1:24">
      <c r="A8653">
        <v>10675</v>
      </c>
      <c r="B8653">
        <v>53.41</v>
      </c>
      <c r="C8653">
        <v>-113.54</v>
      </c>
      <c r="D8653" t="s">
        <v>15630</v>
      </c>
      <c r="E8653" s="1">
        <v>44410</v>
      </c>
      <c r="F8653">
        <v>2021</v>
      </c>
      <c r="G8653">
        <v>8</v>
      </c>
      <c r="H8653">
        <v>2</v>
      </c>
      <c r="I8653" t="s">
        <v>78</v>
      </c>
      <c r="J8653" s="2">
        <v>0.29166666666666669</v>
      </c>
      <c r="K8653" t="s">
        <v>26</v>
      </c>
      <c r="L8653">
        <v>7808930549</v>
      </c>
      <c r="M8653" t="s">
        <v>15631</v>
      </c>
      <c r="N8653" t="s">
        <v>14164</v>
      </c>
      <c r="O8653" t="s">
        <v>30</v>
      </c>
      <c r="P8653" t="s">
        <v>34</v>
      </c>
      <c r="Q8653" t="s">
        <v>32</v>
      </c>
      <c r="R8653" t="s">
        <v>33</v>
      </c>
      <c r="S8653" t="s">
        <v>31</v>
      </c>
      <c r="T8653" t="s">
        <v>42</v>
      </c>
      <c r="U8653">
        <v>6</v>
      </c>
      <c r="V8653" t="s">
        <v>31</v>
      </c>
      <c r="W8653" t="s">
        <v>31</v>
      </c>
      <c r="X8653" t="s">
        <v>15555</v>
      </c>
    </row>
    <row r="8654" spans="1:24">
      <c r="A8654">
        <v>10678</v>
      </c>
      <c r="B8654">
        <v>53.54</v>
      </c>
      <c r="C8654">
        <v>-113.56</v>
      </c>
      <c r="D8654" t="s">
        <v>15632</v>
      </c>
      <c r="E8654" s="1">
        <v>44414</v>
      </c>
      <c r="F8654">
        <v>2021</v>
      </c>
      <c r="G8654">
        <v>8</v>
      </c>
      <c r="H8654">
        <v>6</v>
      </c>
      <c r="I8654" t="s">
        <v>78</v>
      </c>
      <c r="J8654" s="2">
        <v>0.33333333333333331</v>
      </c>
      <c r="K8654" t="s">
        <v>7</v>
      </c>
      <c r="L8654">
        <v>7804556538</v>
      </c>
      <c r="M8654" t="s">
        <v>15633</v>
      </c>
      <c r="N8654" t="s">
        <v>14164</v>
      </c>
      <c r="O8654" t="s">
        <v>30</v>
      </c>
      <c r="P8654" t="s">
        <v>31</v>
      </c>
      <c r="Q8654" t="s">
        <v>32</v>
      </c>
      <c r="R8654" t="s">
        <v>33</v>
      </c>
      <c r="S8654" t="s">
        <v>506</v>
      </c>
      <c r="T8654" t="s">
        <v>34</v>
      </c>
      <c r="U8654">
        <v>6</v>
      </c>
      <c r="V8654" t="s">
        <v>31</v>
      </c>
      <c r="W8654" t="s">
        <v>31</v>
      </c>
      <c r="X8654" t="s">
        <v>15555</v>
      </c>
    </row>
    <row r="8655" spans="1:24">
      <c r="A8655">
        <v>10679</v>
      </c>
      <c r="B8655">
        <v>53.47</v>
      </c>
      <c r="C8655">
        <v>-113.5</v>
      </c>
      <c r="D8655" t="s">
        <v>15634</v>
      </c>
      <c r="E8655" s="1">
        <v>44414</v>
      </c>
      <c r="F8655">
        <v>2021</v>
      </c>
      <c r="G8655">
        <v>8</v>
      </c>
      <c r="H8655">
        <v>6</v>
      </c>
      <c r="I8655" t="s">
        <v>78</v>
      </c>
      <c r="J8655" s="2">
        <v>0.25</v>
      </c>
      <c r="K8655" t="s">
        <v>7</v>
      </c>
      <c r="L8655">
        <v>7804301016</v>
      </c>
      <c r="M8655" t="s">
        <v>15635</v>
      </c>
      <c r="N8655" t="s">
        <v>14148</v>
      </c>
      <c r="O8655" t="s">
        <v>30</v>
      </c>
      <c r="P8655" t="s">
        <v>31</v>
      </c>
      <c r="Q8655" t="s">
        <v>31</v>
      </c>
      <c r="R8655" t="s">
        <v>31</v>
      </c>
      <c r="S8655" t="s">
        <v>31</v>
      </c>
      <c r="T8655" t="s">
        <v>42</v>
      </c>
      <c r="U8655">
        <v>4</v>
      </c>
      <c r="V8655" t="s">
        <v>31</v>
      </c>
      <c r="W8655" t="s">
        <v>31</v>
      </c>
      <c r="X8655" t="s">
        <v>15555</v>
      </c>
    </row>
    <row r="8656" spans="1:24">
      <c r="A8656">
        <v>10680</v>
      </c>
      <c r="B8656">
        <v>53.53</v>
      </c>
      <c r="C8656">
        <v>-113.46</v>
      </c>
      <c r="D8656" t="s">
        <v>12088</v>
      </c>
      <c r="E8656" s="1">
        <v>44415</v>
      </c>
      <c r="F8656">
        <v>2021</v>
      </c>
      <c r="G8656">
        <v>8</v>
      </c>
      <c r="H8656">
        <v>7</v>
      </c>
      <c r="I8656" t="s">
        <v>78</v>
      </c>
      <c r="J8656" t="s">
        <v>26</v>
      </c>
      <c r="K8656" t="s">
        <v>26</v>
      </c>
      <c r="L8656">
        <v>5879741582</v>
      </c>
      <c r="M8656" t="s">
        <v>12089</v>
      </c>
      <c r="N8656" t="s">
        <v>14148</v>
      </c>
      <c r="O8656" t="s">
        <v>57</v>
      </c>
      <c r="P8656" t="s">
        <v>31</v>
      </c>
      <c r="Q8656" t="s">
        <v>62</v>
      </c>
      <c r="R8656" t="s">
        <v>97</v>
      </c>
      <c r="S8656" t="s">
        <v>31</v>
      </c>
      <c r="T8656" t="s">
        <v>34</v>
      </c>
      <c r="U8656">
        <v>8</v>
      </c>
      <c r="V8656" t="s">
        <v>31</v>
      </c>
      <c r="W8656" t="s">
        <v>35</v>
      </c>
      <c r="X8656" t="s">
        <v>15555</v>
      </c>
    </row>
    <row r="8657" spans="1:24">
      <c r="A8657">
        <v>10681</v>
      </c>
      <c r="B8657">
        <v>53.6</v>
      </c>
      <c r="C8657">
        <v>-113.41</v>
      </c>
      <c r="D8657" t="s">
        <v>15636</v>
      </c>
      <c r="E8657" s="1">
        <v>44415</v>
      </c>
      <c r="F8657">
        <v>2021</v>
      </c>
      <c r="G8657">
        <v>8</v>
      </c>
      <c r="H8657">
        <v>7</v>
      </c>
      <c r="I8657" t="s">
        <v>78</v>
      </c>
      <c r="J8657" t="s">
        <v>132</v>
      </c>
      <c r="K8657" t="s">
        <v>7</v>
      </c>
      <c r="L8657" t="s">
        <v>15637</v>
      </c>
      <c r="M8657" t="s">
        <v>1734</v>
      </c>
      <c r="N8657" t="s">
        <v>14148</v>
      </c>
      <c r="O8657" t="s">
        <v>30</v>
      </c>
      <c r="P8657" t="s">
        <v>31</v>
      </c>
      <c r="Q8657" t="s">
        <v>31</v>
      </c>
      <c r="R8657" t="s">
        <v>31</v>
      </c>
      <c r="S8657" t="s">
        <v>31</v>
      </c>
      <c r="T8657" t="s">
        <v>42</v>
      </c>
      <c r="U8657" t="s">
        <v>31</v>
      </c>
      <c r="V8657" t="s">
        <v>31</v>
      </c>
      <c r="W8657" t="s">
        <v>35</v>
      </c>
      <c r="X8657" t="s">
        <v>15555</v>
      </c>
    </row>
    <row r="8658" spans="1:24">
      <c r="A8658">
        <v>10682</v>
      </c>
      <c r="B8658">
        <v>53.43</v>
      </c>
      <c r="C8658">
        <v>-113.63</v>
      </c>
      <c r="D8658" t="s">
        <v>15638</v>
      </c>
      <c r="E8658" s="1">
        <v>44416</v>
      </c>
      <c r="F8658">
        <v>2021</v>
      </c>
      <c r="G8658">
        <v>8</v>
      </c>
      <c r="H8658">
        <v>8</v>
      </c>
      <c r="I8658" t="s">
        <v>78</v>
      </c>
      <c r="J8658" t="s">
        <v>132</v>
      </c>
      <c r="K8658" t="s">
        <v>7</v>
      </c>
      <c r="L8658">
        <v>7804460705</v>
      </c>
      <c r="M8658" t="s">
        <v>15639</v>
      </c>
      <c r="N8658" t="s">
        <v>31</v>
      </c>
      <c r="O8658" t="s">
        <v>30</v>
      </c>
      <c r="P8658" t="s">
        <v>34</v>
      </c>
      <c r="Q8658" t="s">
        <v>31</v>
      </c>
      <c r="R8658" t="s">
        <v>31</v>
      </c>
      <c r="S8658" t="s">
        <v>31</v>
      </c>
      <c r="T8658" t="s">
        <v>31</v>
      </c>
      <c r="U8658" t="s">
        <v>31</v>
      </c>
      <c r="V8658" t="s">
        <v>31</v>
      </c>
      <c r="W8658" t="s">
        <v>31</v>
      </c>
      <c r="X8658" t="s">
        <v>15555</v>
      </c>
    </row>
    <row r="8659" spans="1:24">
      <c r="A8659">
        <v>10683</v>
      </c>
      <c r="B8659">
        <v>53.48</v>
      </c>
      <c r="C8659">
        <v>-113.54</v>
      </c>
      <c r="D8659" t="s">
        <v>15640</v>
      </c>
      <c r="E8659" s="1">
        <v>44416</v>
      </c>
      <c r="F8659">
        <v>2021</v>
      </c>
      <c r="G8659">
        <v>8</v>
      </c>
      <c r="H8659">
        <v>8</v>
      </c>
      <c r="I8659" t="s">
        <v>78</v>
      </c>
      <c r="J8659" s="2">
        <v>0.83333333333333337</v>
      </c>
      <c r="K8659" t="s">
        <v>7</v>
      </c>
      <c r="L8659" t="s">
        <v>15641</v>
      </c>
      <c r="M8659" t="s">
        <v>15642</v>
      </c>
      <c r="N8659" t="s">
        <v>14164</v>
      </c>
      <c r="O8659" t="s">
        <v>57</v>
      </c>
      <c r="P8659" t="s">
        <v>31</v>
      </c>
      <c r="Q8659" t="s">
        <v>32</v>
      </c>
      <c r="R8659" t="s">
        <v>33</v>
      </c>
      <c r="S8659" t="s">
        <v>31</v>
      </c>
      <c r="T8659" t="s">
        <v>42</v>
      </c>
      <c r="U8659">
        <v>8</v>
      </c>
      <c r="V8659" t="s">
        <v>31</v>
      </c>
      <c r="W8659" t="s">
        <v>31</v>
      </c>
      <c r="X8659" t="s">
        <v>15555</v>
      </c>
    </row>
    <row r="8660" spans="1:24">
      <c r="A8660">
        <v>10684</v>
      </c>
      <c r="B8660">
        <v>53.57</v>
      </c>
      <c r="C8660">
        <v>-113.44</v>
      </c>
      <c r="D8660" t="s">
        <v>15643</v>
      </c>
      <c r="E8660" s="1">
        <v>44418</v>
      </c>
      <c r="F8660">
        <v>2021</v>
      </c>
      <c r="G8660">
        <v>8</v>
      </c>
      <c r="H8660">
        <v>10</v>
      </c>
      <c r="I8660" t="s">
        <v>78</v>
      </c>
      <c r="J8660" s="2">
        <v>0.875</v>
      </c>
      <c r="K8660" t="s">
        <v>7</v>
      </c>
      <c r="L8660" t="s">
        <v>384</v>
      </c>
      <c r="M8660" t="s">
        <v>15644</v>
      </c>
      <c r="N8660" t="s">
        <v>14148</v>
      </c>
      <c r="O8660" t="s">
        <v>30</v>
      </c>
      <c r="P8660" t="s">
        <v>31</v>
      </c>
      <c r="Q8660" t="s">
        <v>62</v>
      </c>
      <c r="R8660" t="s">
        <v>97</v>
      </c>
      <c r="S8660" t="s">
        <v>31</v>
      </c>
      <c r="T8660" t="s">
        <v>42</v>
      </c>
      <c r="U8660">
        <v>1</v>
      </c>
      <c r="V8660" t="s">
        <v>31</v>
      </c>
      <c r="W8660" t="s">
        <v>31</v>
      </c>
      <c r="X8660" t="s">
        <v>15555</v>
      </c>
    </row>
    <row r="8661" spans="1:24">
      <c r="A8661">
        <v>10685</v>
      </c>
      <c r="B8661">
        <v>53.52</v>
      </c>
      <c r="C8661">
        <v>-113.47</v>
      </c>
      <c r="D8661" t="s">
        <v>15645</v>
      </c>
      <c r="E8661" s="1">
        <v>44419</v>
      </c>
      <c r="F8661">
        <v>2021</v>
      </c>
      <c r="G8661">
        <v>8</v>
      </c>
      <c r="H8661">
        <v>11</v>
      </c>
      <c r="I8661" t="s">
        <v>78</v>
      </c>
      <c r="J8661" s="2">
        <v>0.83333333333333337</v>
      </c>
      <c r="K8661" t="s">
        <v>7</v>
      </c>
      <c r="L8661">
        <v>7802972171</v>
      </c>
      <c r="M8661" t="s">
        <v>598</v>
      </c>
      <c r="N8661" t="s">
        <v>14148</v>
      </c>
      <c r="O8661" t="s">
        <v>30</v>
      </c>
      <c r="P8661" t="s">
        <v>31</v>
      </c>
      <c r="Q8661" t="s">
        <v>31</v>
      </c>
      <c r="R8661" t="s">
        <v>31</v>
      </c>
      <c r="S8661" t="s">
        <v>31</v>
      </c>
      <c r="T8661" t="s">
        <v>34</v>
      </c>
      <c r="U8661">
        <v>1</v>
      </c>
      <c r="V8661" t="s">
        <v>31</v>
      </c>
      <c r="W8661" t="s">
        <v>31</v>
      </c>
      <c r="X8661" t="s">
        <v>15555</v>
      </c>
    </row>
    <row r="8662" spans="1:24">
      <c r="A8662">
        <v>10686</v>
      </c>
      <c r="B8662">
        <v>53.52</v>
      </c>
      <c r="C8662">
        <v>-113.45</v>
      </c>
      <c r="D8662" t="s">
        <v>15646</v>
      </c>
      <c r="E8662" s="1">
        <v>44420</v>
      </c>
      <c r="F8662">
        <v>2021</v>
      </c>
      <c r="G8662">
        <v>8</v>
      </c>
      <c r="H8662">
        <v>12</v>
      </c>
      <c r="I8662" t="s">
        <v>78</v>
      </c>
      <c r="J8662" s="2">
        <v>0.91666666666666663</v>
      </c>
      <c r="K8662" t="s">
        <v>26</v>
      </c>
      <c r="L8662" t="s">
        <v>15647</v>
      </c>
      <c r="M8662" t="s">
        <v>15648</v>
      </c>
      <c r="N8662" t="s">
        <v>14164</v>
      </c>
      <c r="O8662" t="s">
        <v>30</v>
      </c>
      <c r="P8662" t="s">
        <v>31</v>
      </c>
      <c r="Q8662" t="s">
        <v>41</v>
      </c>
      <c r="R8662" t="s">
        <v>31</v>
      </c>
      <c r="S8662" t="s">
        <v>31</v>
      </c>
      <c r="T8662" t="s">
        <v>42</v>
      </c>
      <c r="U8662">
        <v>1</v>
      </c>
      <c r="V8662" t="s">
        <v>31</v>
      </c>
      <c r="W8662" t="s">
        <v>31</v>
      </c>
      <c r="X8662" t="s">
        <v>15555</v>
      </c>
    </row>
    <row r="8663" spans="1:24">
      <c r="A8663">
        <v>10687</v>
      </c>
      <c r="B8663">
        <v>53.48</v>
      </c>
      <c r="C8663">
        <v>-113.51</v>
      </c>
      <c r="D8663" t="s">
        <v>15649</v>
      </c>
      <c r="E8663" s="1">
        <v>44421</v>
      </c>
      <c r="F8663">
        <v>2021</v>
      </c>
      <c r="G8663">
        <v>8</v>
      </c>
      <c r="H8663">
        <v>13</v>
      </c>
      <c r="I8663" t="s">
        <v>78</v>
      </c>
      <c r="J8663" t="s">
        <v>450</v>
      </c>
      <c r="K8663" t="s">
        <v>26</v>
      </c>
      <c r="L8663" t="s">
        <v>10589</v>
      </c>
      <c r="M8663" t="s">
        <v>15650</v>
      </c>
      <c r="N8663" t="s">
        <v>14164</v>
      </c>
      <c r="O8663" t="s">
        <v>30</v>
      </c>
      <c r="P8663" t="s">
        <v>31</v>
      </c>
      <c r="Q8663" t="s">
        <v>32</v>
      </c>
      <c r="R8663" t="s">
        <v>97</v>
      </c>
      <c r="S8663" t="s">
        <v>31</v>
      </c>
      <c r="T8663" t="s">
        <v>34</v>
      </c>
      <c r="U8663">
        <v>1</v>
      </c>
      <c r="V8663" t="s">
        <v>31</v>
      </c>
      <c r="W8663" t="s">
        <v>31</v>
      </c>
      <c r="X8663" t="s">
        <v>15555</v>
      </c>
    </row>
    <row r="8664" spans="1:24">
      <c r="A8664">
        <v>10688</v>
      </c>
      <c r="B8664">
        <v>53.47</v>
      </c>
      <c r="C8664">
        <v>-113.52</v>
      </c>
      <c r="D8664" t="s">
        <v>15651</v>
      </c>
      <c r="E8664" s="1">
        <v>44422</v>
      </c>
      <c r="F8664">
        <v>2021</v>
      </c>
      <c r="G8664">
        <v>8</v>
      </c>
      <c r="H8664">
        <v>14</v>
      </c>
      <c r="I8664" t="s">
        <v>78</v>
      </c>
      <c r="J8664" t="s">
        <v>26</v>
      </c>
      <c r="K8664" t="s">
        <v>26</v>
      </c>
      <c r="L8664" t="s">
        <v>604</v>
      </c>
      <c r="M8664" t="s">
        <v>604</v>
      </c>
      <c r="N8664" t="s">
        <v>14164</v>
      </c>
      <c r="O8664" t="s">
        <v>57</v>
      </c>
      <c r="P8664" t="s">
        <v>31</v>
      </c>
      <c r="Q8664" t="s">
        <v>32</v>
      </c>
      <c r="R8664" t="s">
        <v>33</v>
      </c>
      <c r="S8664" t="s">
        <v>31</v>
      </c>
      <c r="T8664" t="s">
        <v>34</v>
      </c>
      <c r="U8664">
        <v>8</v>
      </c>
      <c r="V8664" t="s">
        <v>31</v>
      </c>
      <c r="W8664" t="s">
        <v>31</v>
      </c>
      <c r="X8664" t="s">
        <v>15555</v>
      </c>
    </row>
    <row r="8665" spans="1:24">
      <c r="A8665">
        <v>10689</v>
      </c>
      <c r="B8665">
        <v>53.51</v>
      </c>
      <c r="C8665">
        <v>-113.45</v>
      </c>
      <c r="D8665" t="s">
        <v>15652</v>
      </c>
      <c r="E8665" s="1">
        <v>44422</v>
      </c>
      <c r="F8665">
        <v>2021</v>
      </c>
      <c r="G8665">
        <v>8</v>
      </c>
      <c r="H8665">
        <v>14</v>
      </c>
      <c r="I8665" t="s">
        <v>78</v>
      </c>
      <c r="J8665" t="s">
        <v>14151</v>
      </c>
      <c r="K8665" t="s">
        <v>26</v>
      </c>
      <c r="L8665">
        <v>7802664340</v>
      </c>
      <c r="M8665" t="s">
        <v>15653</v>
      </c>
      <c r="N8665" t="s">
        <v>14148</v>
      </c>
      <c r="O8665" t="s">
        <v>40</v>
      </c>
      <c r="P8665" t="s">
        <v>31</v>
      </c>
      <c r="Q8665" t="s">
        <v>62</v>
      </c>
      <c r="R8665" t="s">
        <v>146</v>
      </c>
      <c r="S8665" t="s">
        <v>31</v>
      </c>
      <c r="T8665" t="s">
        <v>42</v>
      </c>
      <c r="U8665">
        <v>0</v>
      </c>
      <c r="V8665" t="s">
        <v>98</v>
      </c>
      <c r="W8665" t="s">
        <v>31</v>
      </c>
      <c r="X8665" t="s">
        <v>15555</v>
      </c>
    </row>
    <row r="8666" spans="1:24">
      <c r="A8666">
        <v>10690</v>
      </c>
      <c r="B8666">
        <v>53.57</v>
      </c>
      <c r="C8666">
        <v>-113.53</v>
      </c>
      <c r="D8666" t="s">
        <v>15654</v>
      </c>
      <c r="E8666" s="1">
        <v>44422</v>
      </c>
      <c r="F8666">
        <v>2021</v>
      </c>
      <c r="G8666">
        <v>8</v>
      </c>
      <c r="H8666">
        <v>14</v>
      </c>
      <c r="I8666" t="s">
        <v>78</v>
      </c>
      <c r="J8666" t="s">
        <v>144</v>
      </c>
      <c r="K8666" t="s">
        <v>7</v>
      </c>
      <c r="L8666">
        <v>7809770837</v>
      </c>
      <c r="M8666" t="s">
        <v>15655</v>
      </c>
      <c r="N8666" t="s">
        <v>14148</v>
      </c>
      <c r="O8666" t="s">
        <v>30</v>
      </c>
      <c r="P8666" t="s">
        <v>34</v>
      </c>
      <c r="Q8666" t="s">
        <v>31</v>
      </c>
      <c r="R8666" t="s">
        <v>31</v>
      </c>
      <c r="S8666" t="s">
        <v>31</v>
      </c>
      <c r="T8666" t="s">
        <v>42</v>
      </c>
      <c r="U8666">
        <v>0</v>
      </c>
      <c r="V8666" t="s">
        <v>31</v>
      </c>
      <c r="W8666" t="s">
        <v>31</v>
      </c>
      <c r="X8666" t="s">
        <v>15555</v>
      </c>
    </row>
    <row r="8667" spans="1:24">
      <c r="A8667">
        <v>10691</v>
      </c>
      <c r="B8667">
        <v>53.59</v>
      </c>
      <c r="C8667">
        <v>-113.45</v>
      </c>
      <c r="D8667" t="s">
        <v>15656</v>
      </c>
      <c r="E8667" s="1">
        <v>44423</v>
      </c>
      <c r="F8667">
        <v>2021</v>
      </c>
      <c r="G8667">
        <v>8</v>
      </c>
      <c r="H8667">
        <v>15</v>
      </c>
      <c r="I8667" t="s">
        <v>78</v>
      </c>
      <c r="J8667" s="2">
        <v>0.29166666666666669</v>
      </c>
      <c r="K8667" t="s">
        <v>7</v>
      </c>
      <c r="L8667" t="s">
        <v>15657</v>
      </c>
      <c r="M8667" t="s">
        <v>15658</v>
      </c>
      <c r="N8667" t="s">
        <v>14164</v>
      </c>
      <c r="O8667" t="s">
        <v>30</v>
      </c>
      <c r="P8667" t="s">
        <v>31</v>
      </c>
      <c r="Q8667" t="s">
        <v>32</v>
      </c>
      <c r="R8667" t="s">
        <v>146</v>
      </c>
      <c r="S8667" t="s">
        <v>31</v>
      </c>
      <c r="T8667" t="s">
        <v>34</v>
      </c>
      <c r="U8667">
        <v>8</v>
      </c>
      <c r="V8667" t="s">
        <v>31</v>
      </c>
      <c r="W8667" t="s">
        <v>31</v>
      </c>
      <c r="X8667" t="s">
        <v>15555</v>
      </c>
    </row>
    <row r="8668" spans="1:24">
      <c r="A8668">
        <v>10692</v>
      </c>
      <c r="B8668">
        <v>53.54</v>
      </c>
      <c r="C8668">
        <v>-113.52</v>
      </c>
      <c r="D8668" t="s">
        <v>15659</v>
      </c>
      <c r="E8668" s="1">
        <v>44424</v>
      </c>
      <c r="F8668">
        <v>2021</v>
      </c>
      <c r="G8668">
        <v>8</v>
      </c>
      <c r="H8668">
        <v>16</v>
      </c>
      <c r="I8668" t="s">
        <v>78</v>
      </c>
      <c r="J8668" t="s">
        <v>26</v>
      </c>
      <c r="K8668" t="s">
        <v>26</v>
      </c>
      <c r="L8668" t="s">
        <v>984</v>
      </c>
      <c r="M8668" t="s">
        <v>12781</v>
      </c>
      <c r="N8668" t="s">
        <v>14148</v>
      </c>
      <c r="O8668" t="s">
        <v>31</v>
      </c>
      <c r="P8668" t="s">
        <v>31</v>
      </c>
      <c r="Q8668" t="s">
        <v>31</v>
      </c>
      <c r="R8668" t="s">
        <v>31</v>
      </c>
      <c r="S8668" t="s">
        <v>31</v>
      </c>
      <c r="T8668" t="s">
        <v>31</v>
      </c>
      <c r="U8668" t="s">
        <v>31</v>
      </c>
      <c r="V8668" t="s">
        <v>31</v>
      </c>
      <c r="W8668" t="s">
        <v>31</v>
      </c>
      <c r="X8668" t="s">
        <v>15555</v>
      </c>
    </row>
    <row r="8669" spans="1:24">
      <c r="A8669">
        <v>10693</v>
      </c>
      <c r="B8669">
        <v>53.48</v>
      </c>
      <c r="C8669">
        <v>-113.67</v>
      </c>
      <c r="D8669" t="s">
        <v>15660</v>
      </c>
      <c r="E8669" s="1">
        <v>44424</v>
      </c>
      <c r="F8669">
        <v>2021</v>
      </c>
      <c r="G8669">
        <v>8</v>
      </c>
      <c r="H8669">
        <v>16</v>
      </c>
      <c r="I8669" t="s">
        <v>78</v>
      </c>
      <c r="J8669" t="s">
        <v>132</v>
      </c>
      <c r="K8669" t="s">
        <v>7</v>
      </c>
      <c r="L8669" t="s">
        <v>15661</v>
      </c>
      <c r="M8669" t="s">
        <v>15662</v>
      </c>
      <c r="N8669" t="s">
        <v>14148</v>
      </c>
      <c r="O8669" t="s">
        <v>31</v>
      </c>
      <c r="P8669" t="s">
        <v>31</v>
      </c>
      <c r="Q8669" t="s">
        <v>31</v>
      </c>
      <c r="R8669" t="s">
        <v>31</v>
      </c>
      <c r="S8669" t="s">
        <v>31</v>
      </c>
      <c r="T8669" t="s">
        <v>31</v>
      </c>
      <c r="U8669" t="s">
        <v>31</v>
      </c>
      <c r="V8669" t="s">
        <v>31</v>
      </c>
      <c r="W8669" t="s">
        <v>31</v>
      </c>
      <c r="X8669" t="s">
        <v>15555</v>
      </c>
    </row>
    <row r="8670" spans="1:24">
      <c r="A8670">
        <v>10694</v>
      </c>
      <c r="B8670">
        <v>53.41</v>
      </c>
      <c r="C8670">
        <v>-113.52</v>
      </c>
      <c r="D8670" t="s">
        <v>15663</v>
      </c>
      <c r="E8670" s="1">
        <v>44425</v>
      </c>
      <c r="F8670">
        <v>2021</v>
      </c>
      <c r="G8670">
        <v>8</v>
      </c>
      <c r="H8670">
        <v>17</v>
      </c>
      <c r="I8670" t="s">
        <v>78</v>
      </c>
      <c r="J8670" t="s">
        <v>144</v>
      </c>
      <c r="K8670" t="s">
        <v>7</v>
      </c>
      <c r="L8670">
        <v>7809997050</v>
      </c>
      <c r="M8670" t="s">
        <v>452</v>
      </c>
      <c r="N8670" t="s">
        <v>14148</v>
      </c>
      <c r="O8670" t="s">
        <v>30</v>
      </c>
      <c r="P8670" t="s">
        <v>31</v>
      </c>
      <c r="Q8670" t="s">
        <v>31</v>
      </c>
      <c r="R8670" t="s">
        <v>31</v>
      </c>
      <c r="S8670" t="s">
        <v>31</v>
      </c>
      <c r="T8670" t="s">
        <v>31</v>
      </c>
      <c r="U8670" t="s">
        <v>31</v>
      </c>
      <c r="V8670" t="s">
        <v>31</v>
      </c>
      <c r="W8670" t="s">
        <v>31</v>
      </c>
      <c r="X8670" t="s">
        <v>15555</v>
      </c>
    </row>
    <row r="8671" spans="1:24">
      <c r="A8671">
        <v>10695</v>
      </c>
      <c r="B8671">
        <v>53.57</v>
      </c>
      <c r="C8671">
        <v>-113.43</v>
      </c>
      <c r="D8671" t="s">
        <v>15664</v>
      </c>
      <c r="E8671" s="1">
        <v>44425</v>
      </c>
      <c r="F8671">
        <v>2021</v>
      </c>
      <c r="G8671">
        <v>8</v>
      </c>
      <c r="H8671">
        <v>17</v>
      </c>
      <c r="I8671" t="s">
        <v>78</v>
      </c>
      <c r="J8671" s="2">
        <v>0.25</v>
      </c>
      <c r="K8671" t="s">
        <v>7</v>
      </c>
      <c r="L8671" t="s">
        <v>15665</v>
      </c>
      <c r="M8671" t="s">
        <v>4336</v>
      </c>
      <c r="N8671" t="s">
        <v>14148</v>
      </c>
      <c r="O8671" t="s">
        <v>30</v>
      </c>
      <c r="P8671" t="s">
        <v>31</v>
      </c>
      <c r="Q8671" t="s">
        <v>62</v>
      </c>
      <c r="R8671" t="s">
        <v>31</v>
      </c>
      <c r="S8671" t="s">
        <v>31</v>
      </c>
      <c r="T8671" t="s">
        <v>42</v>
      </c>
      <c r="U8671">
        <v>0</v>
      </c>
      <c r="V8671" t="s">
        <v>31</v>
      </c>
      <c r="W8671" t="s">
        <v>31</v>
      </c>
      <c r="X8671" t="s">
        <v>15555</v>
      </c>
    </row>
    <row r="8672" spans="1:24">
      <c r="A8672">
        <v>10696</v>
      </c>
      <c r="B8672">
        <v>53.46</v>
      </c>
      <c r="C8672">
        <v>-113.51</v>
      </c>
      <c r="D8672" t="s">
        <v>15666</v>
      </c>
      <c r="E8672" s="1">
        <v>44425</v>
      </c>
      <c r="F8672">
        <v>2021</v>
      </c>
      <c r="G8672">
        <v>8</v>
      </c>
      <c r="H8672">
        <v>17</v>
      </c>
      <c r="I8672" t="s">
        <v>78</v>
      </c>
      <c r="J8672" s="2">
        <v>0.20833333333333334</v>
      </c>
      <c r="K8672" t="s">
        <v>26</v>
      </c>
      <c r="L8672">
        <v>7806908123</v>
      </c>
      <c r="M8672" t="s">
        <v>15667</v>
      </c>
      <c r="N8672" t="s">
        <v>14164</v>
      </c>
      <c r="O8672" t="s">
        <v>30</v>
      </c>
      <c r="P8672" t="s">
        <v>31</v>
      </c>
      <c r="Q8672" t="s">
        <v>32</v>
      </c>
      <c r="R8672" t="s">
        <v>33</v>
      </c>
      <c r="S8672" t="s">
        <v>31</v>
      </c>
      <c r="T8672" t="s">
        <v>31</v>
      </c>
      <c r="U8672" t="s">
        <v>31</v>
      </c>
      <c r="V8672" t="s">
        <v>31</v>
      </c>
      <c r="W8672" t="s">
        <v>31</v>
      </c>
      <c r="X8672" t="s">
        <v>15555</v>
      </c>
    </row>
    <row r="8673" spans="1:24">
      <c r="A8673">
        <v>10697</v>
      </c>
      <c r="B8673">
        <v>53.46</v>
      </c>
      <c r="C8673">
        <v>-113.5</v>
      </c>
      <c r="D8673" t="s">
        <v>15668</v>
      </c>
      <c r="E8673" s="1">
        <v>44423</v>
      </c>
      <c r="F8673">
        <v>2021</v>
      </c>
      <c r="G8673">
        <v>8</v>
      </c>
      <c r="H8673">
        <v>15</v>
      </c>
      <c r="I8673" t="s">
        <v>78</v>
      </c>
      <c r="J8673" s="2">
        <v>0.95833333333333337</v>
      </c>
      <c r="K8673" t="s">
        <v>26</v>
      </c>
      <c r="L8673">
        <v>7806908123</v>
      </c>
      <c r="M8673" t="s">
        <v>15669</v>
      </c>
      <c r="N8673" t="s">
        <v>14148</v>
      </c>
      <c r="O8673" t="s">
        <v>40</v>
      </c>
      <c r="P8673" t="s">
        <v>31</v>
      </c>
      <c r="Q8673" t="s">
        <v>62</v>
      </c>
      <c r="R8673" t="s">
        <v>31</v>
      </c>
      <c r="S8673" t="s">
        <v>31</v>
      </c>
      <c r="T8673" t="s">
        <v>42</v>
      </c>
      <c r="U8673">
        <v>0</v>
      </c>
      <c r="V8673" t="s">
        <v>31</v>
      </c>
      <c r="W8673" t="s">
        <v>31</v>
      </c>
      <c r="X8673" t="s">
        <v>15555</v>
      </c>
    </row>
    <row r="8674" spans="1:24">
      <c r="A8674">
        <v>10698</v>
      </c>
      <c r="B8674">
        <v>53.43</v>
      </c>
      <c r="C8674">
        <v>-113.44</v>
      </c>
      <c r="D8674" t="s">
        <v>15670</v>
      </c>
      <c r="E8674" s="1">
        <v>44427</v>
      </c>
      <c r="F8674">
        <v>2021</v>
      </c>
      <c r="G8674">
        <v>8</v>
      </c>
      <c r="H8674">
        <v>19</v>
      </c>
      <c r="I8674" t="s">
        <v>78</v>
      </c>
      <c r="J8674" s="2">
        <v>0.95833333333333337</v>
      </c>
      <c r="K8674" t="s">
        <v>26</v>
      </c>
      <c r="L8674">
        <v>7809919955</v>
      </c>
      <c r="M8674" t="s">
        <v>14267</v>
      </c>
      <c r="N8674" t="s">
        <v>14148</v>
      </c>
      <c r="O8674" t="s">
        <v>40</v>
      </c>
      <c r="P8674" t="s">
        <v>31</v>
      </c>
      <c r="Q8674" t="s">
        <v>31</v>
      </c>
      <c r="R8674" t="s">
        <v>33</v>
      </c>
      <c r="S8674" t="s">
        <v>31</v>
      </c>
      <c r="T8674" t="s">
        <v>42</v>
      </c>
      <c r="U8674" t="s">
        <v>31</v>
      </c>
      <c r="V8674" t="s">
        <v>31</v>
      </c>
      <c r="W8674" t="s">
        <v>31</v>
      </c>
      <c r="X8674" t="s">
        <v>15555</v>
      </c>
    </row>
    <row r="8675" spans="1:24">
      <c r="A8675">
        <v>10699</v>
      </c>
      <c r="B8675">
        <v>53.62</v>
      </c>
      <c r="C8675">
        <v>-113.55</v>
      </c>
      <c r="D8675" t="s">
        <v>15671</v>
      </c>
      <c r="E8675" s="1">
        <v>44427</v>
      </c>
      <c r="F8675">
        <v>2021</v>
      </c>
      <c r="G8675">
        <v>8</v>
      </c>
      <c r="H8675">
        <v>19</v>
      </c>
      <c r="I8675" t="s">
        <v>78</v>
      </c>
      <c r="J8675" t="s">
        <v>450</v>
      </c>
      <c r="K8675" t="s">
        <v>26</v>
      </c>
      <c r="L8675">
        <v>7809656393</v>
      </c>
      <c r="M8675" t="s">
        <v>15672</v>
      </c>
      <c r="N8675" t="s">
        <v>14148</v>
      </c>
      <c r="O8675" t="s">
        <v>30</v>
      </c>
      <c r="P8675" t="s">
        <v>31</v>
      </c>
      <c r="Q8675" t="s">
        <v>62</v>
      </c>
      <c r="R8675" t="s">
        <v>31</v>
      </c>
      <c r="S8675" t="s">
        <v>31</v>
      </c>
      <c r="T8675" t="s">
        <v>42</v>
      </c>
      <c r="U8675">
        <v>0</v>
      </c>
      <c r="V8675" t="s">
        <v>31</v>
      </c>
      <c r="W8675" t="s">
        <v>31</v>
      </c>
      <c r="X8675" t="s">
        <v>15555</v>
      </c>
    </row>
    <row r="8676" spans="1:24">
      <c r="A8676">
        <v>10700</v>
      </c>
      <c r="B8676">
        <v>53.42</v>
      </c>
      <c r="C8676">
        <v>-113.6</v>
      </c>
      <c r="D8676" t="s">
        <v>15673</v>
      </c>
      <c r="E8676" s="1">
        <v>44424</v>
      </c>
      <c r="F8676">
        <v>2021</v>
      </c>
      <c r="G8676">
        <v>8</v>
      </c>
      <c r="H8676">
        <v>16</v>
      </c>
      <c r="I8676" t="s">
        <v>78</v>
      </c>
      <c r="J8676" s="2">
        <v>0.95833333333333337</v>
      </c>
      <c r="K8676" t="s">
        <v>26</v>
      </c>
      <c r="L8676">
        <v>4038205657</v>
      </c>
      <c r="M8676" t="s">
        <v>15674</v>
      </c>
      <c r="N8676" t="s">
        <v>14164</v>
      </c>
      <c r="O8676" t="s">
        <v>30</v>
      </c>
      <c r="P8676" t="s">
        <v>31</v>
      </c>
      <c r="Q8676" t="s">
        <v>62</v>
      </c>
      <c r="R8676" t="s">
        <v>97</v>
      </c>
      <c r="S8676" t="s">
        <v>31</v>
      </c>
      <c r="T8676" t="s">
        <v>31</v>
      </c>
      <c r="U8676">
        <v>8</v>
      </c>
      <c r="V8676" t="s">
        <v>31</v>
      </c>
      <c r="W8676" t="s">
        <v>31</v>
      </c>
      <c r="X8676" t="s">
        <v>15555</v>
      </c>
    </row>
    <row r="8677" spans="1:24">
      <c r="A8677">
        <v>10703</v>
      </c>
      <c r="B8677">
        <v>53.41</v>
      </c>
      <c r="C8677">
        <v>-113.52</v>
      </c>
      <c r="D8677" t="s">
        <v>15675</v>
      </c>
      <c r="E8677" s="1">
        <v>44427</v>
      </c>
      <c r="F8677">
        <v>2021</v>
      </c>
      <c r="G8677">
        <v>8</v>
      </c>
      <c r="H8677">
        <v>19</v>
      </c>
      <c r="I8677" t="s">
        <v>78</v>
      </c>
      <c r="J8677" s="2">
        <v>0.29166666666666669</v>
      </c>
      <c r="K8677" t="s">
        <v>7</v>
      </c>
      <c r="L8677">
        <v>7804533442</v>
      </c>
      <c r="M8677" t="s">
        <v>15676</v>
      </c>
      <c r="N8677" t="s">
        <v>14148</v>
      </c>
      <c r="O8677" t="s">
        <v>30</v>
      </c>
      <c r="P8677" t="s">
        <v>31</v>
      </c>
      <c r="Q8677" t="s">
        <v>31</v>
      </c>
      <c r="R8677" t="s">
        <v>31</v>
      </c>
      <c r="S8677" t="s">
        <v>31</v>
      </c>
      <c r="T8677" t="s">
        <v>42</v>
      </c>
      <c r="U8677">
        <v>0</v>
      </c>
      <c r="V8677" t="s">
        <v>31</v>
      </c>
      <c r="W8677" t="s">
        <v>31</v>
      </c>
      <c r="X8677" t="s">
        <v>15555</v>
      </c>
    </row>
    <row r="8678" spans="1:24">
      <c r="A8678">
        <v>10704</v>
      </c>
      <c r="B8678">
        <v>53.57</v>
      </c>
      <c r="C8678">
        <v>-113.44</v>
      </c>
      <c r="D8678" t="s">
        <v>15677</v>
      </c>
      <c r="E8678" s="1">
        <v>44428</v>
      </c>
      <c r="F8678">
        <v>2021</v>
      </c>
      <c r="G8678">
        <v>8</v>
      </c>
      <c r="H8678">
        <v>20</v>
      </c>
      <c r="I8678" t="s">
        <v>78</v>
      </c>
      <c r="J8678" s="2">
        <v>0.58333333333333337</v>
      </c>
      <c r="K8678" t="s">
        <v>7</v>
      </c>
      <c r="L8678" t="s">
        <v>384</v>
      </c>
      <c r="M8678" t="s">
        <v>15644</v>
      </c>
      <c r="N8678" t="s">
        <v>14148</v>
      </c>
      <c r="O8678" t="s">
        <v>30</v>
      </c>
      <c r="P8678" t="s">
        <v>31</v>
      </c>
      <c r="Q8678" t="s">
        <v>32</v>
      </c>
      <c r="R8678" t="s">
        <v>31</v>
      </c>
      <c r="S8678" t="s">
        <v>31</v>
      </c>
      <c r="T8678" t="s">
        <v>42</v>
      </c>
      <c r="U8678">
        <v>1</v>
      </c>
      <c r="V8678" t="s">
        <v>31</v>
      </c>
      <c r="W8678" t="s">
        <v>31</v>
      </c>
      <c r="X8678" t="s">
        <v>15555</v>
      </c>
    </row>
    <row r="8679" spans="1:24">
      <c r="A8679">
        <v>10705</v>
      </c>
      <c r="B8679">
        <v>53.57</v>
      </c>
      <c r="C8679">
        <v>-113.44</v>
      </c>
      <c r="D8679" t="s">
        <v>15678</v>
      </c>
      <c r="E8679" s="1">
        <v>44428</v>
      </c>
      <c r="F8679">
        <v>2021</v>
      </c>
      <c r="G8679">
        <v>8</v>
      </c>
      <c r="H8679">
        <v>20</v>
      </c>
      <c r="I8679" t="s">
        <v>78</v>
      </c>
      <c r="J8679" t="s">
        <v>144</v>
      </c>
      <c r="K8679" t="s">
        <v>7</v>
      </c>
      <c r="L8679" t="s">
        <v>724</v>
      </c>
      <c r="M8679" t="s">
        <v>15679</v>
      </c>
      <c r="N8679" t="s">
        <v>14148</v>
      </c>
      <c r="O8679" t="s">
        <v>30</v>
      </c>
      <c r="P8679" t="s">
        <v>31</v>
      </c>
      <c r="Q8679" t="s">
        <v>41</v>
      </c>
      <c r="R8679" t="s">
        <v>31</v>
      </c>
      <c r="S8679" t="s">
        <v>31</v>
      </c>
      <c r="T8679" t="s">
        <v>42</v>
      </c>
      <c r="U8679">
        <v>1</v>
      </c>
      <c r="V8679" t="s">
        <v>31</v>
      </c>
      <c r="W8679" t="s">
        <v>35</v>
      </c>
      <c r="X8679" t="s">
        <v>15555</v>
      </c>
    </row>
    <row r="8680" spans="1:24">
      <c r="A8680">
        <v>10707</v>
      </c>
      <c r="B8680">
        <v>53.47</v>
      </c>
      <c r="C8680">
        <v>-113.52</v>
      </c>
      <c r="D8680" t="s">
        <v>15680</v>
      </c>
      <c r="E8680" s="1">
        <v>44429</v>
      </c>
      <c r="F8680">
        <v>2021</v>
      </c>
      <c r="G8680">
        <v>8</v>
      </c>
      <c r="H8680">
        <v>21</v>
      </c>
      <c r="I8680" t="s">
        <v>78</v>
      </c>
      <c r="J8680" t="s">
        <v>132</v>
      </c>
      <c r="K8680" t="s">
        <v>7</v>
      </c>
      <c r="L8680" t="s">
        <v>15681</v>
      </c>
      <c r="M8680" t="s">
        <v>15682</v>
      </c>
      <c r="N8680" t="s">
        <v>14164</v>
      </c>
      <c r="O8680" t="s">
        <v>30</v>
      </c>
      <c r="P8680" t="s">
        <v>34</v>
      </c>
      <c r="Q8680" t="s">
        <v>32</v>
      </c>
      <c r="R8680" t="s">
        <v>33</v>
      </c>
      <c r="S8680" t="s">
        <v>31</v>
      </c>
      <c r="T8680" t="s">
        <v>34</v>
      </c>
      <c r="U8680">
        <v>4</v>
      </c>
      <c r="V8680" t="s">
        <v>31</v>
      </c>
      <c r="W8680" t="s">
        <v>31</v>
      </c>
      <c r="X8680" t="s">
        <v>15555</v>
      </c>
    </row>
    <row r="8681" spans="1:24">
      <c r="A8681">
        <v>10708</v>
      </c>
      <c r="B8681">
        <v>53.5</v>
      </c>
      <c r="C8681">
        <v>-113.54</v>
      </c>
      <c r="D8681" t="s">
        <v>15683</v>
      </c>
      <c r="E8681" s="1">
        <v>44409</v>
      </c>
      <c r="F8681">
        <v>2021</v>
      </c>
      <c r="G8681">
        <v>8</v>
      </c>
      <c r="H8681">
        <v>1</v>
      </c>
      <c r="I8681" t="s">
        <v>78</v>
      </c>
      <c r="J8681" s="2">
        <v>0.375</v>
      </c>
      <c r="K8681" t="s">
        <v>7</v>
      </c>
      <c r="L8681">
        <v>7804351843</v>
      </c>
      <c r="M8681" t="s">
        <v>15684</v>
      </c>
      <c r="N8681" t="s">
        <v>14164</v>
      </c>
      <c r="O8681" t="s">
        <v>57</v>
      </c>
      <c r="P8681" t="s">
        <v>34</v>
      </c>
      <c r="Q8681" t="s">
        <v>62</v>
      </c>
      <c r="R8681" t="s">
        <v>33</v>
      </c>
      <c r="S8681" t="s">
        <v>31</v>
      </c>
      <c r="T8681" t="s">
        <v>31</v>
      </c>
      <c r="U8681">
        <v>8</v>
      </c>
      <c r="V8681" t="s">
        <v>98</v>
      </c>
      <c r="W8681" t="s">
        <v>31</v>
      </c>
      <c r="X8681" t="s">
        <v>15555</v>
      </c>
    </row>
    <row r="8682" spans="1:24">
      <c r="A8682">
        <v>10709</v>
      </c>
      <c r="B8682">
        <v>53.51</v>
      </c>
      <c r="C8682">
        <v>-113.52</v>
      </c>
      <c r="D8682" t="s">
        <v>15685</v>
      </c>
      <c r="E8682" s="1">
        <v>44427</v>
      </c>
      <c r="F8682">
        <v>2021</v>
      </c>
      <c r="G8682">
        <v>8</v>
      </c>
      <c r="H8682">
        <v>19</v>
      </c>
      <c r="I8682" t="s">
        <v>78</v>
      </c>
      <c r="J8682" t="s">
        <v>26</v>
      </c>
      <c r="K8682" t="s">
        <v>26</v>
      </c>
      <c r="L8682" t="s">
        <v>15686</v>
      </c>
      <c r="M8682" t="s">
        <v>15687</v>
      </c>
      <c r="N8682" t="s">
        <v>14164</v>
      </c>
      <c r="O8682" t="s">
        <v>30</v>
      </c>
      <c r="P8682" t="s">
        <v>31</v>
      </c>
      <c r="Q8682" t="s">
        <v>31</v>
      </c>
      <c r="R8682" t="s">
        <v>97</v>
      </c>
      <c r="S8682" t="s">
        <v>31</v>
      </c>
      <c r="T8682" t="s">
        <v>31</v>
      </c>
      <c r="U8682">
        <v>9</v>
      </c>
      <c r="V8682" t="s">
        <v>31</v>
      </c>
      <c r="W8682" t="s">
        <v>31</v>
      </c>
      <c r="X8682" t="s">
        <v>15555</v>
      </c>
    </row>
    <row r="8683" spans="1:24">
      <c r="A8683">
        <v>10710</v>
      </c>
      <c r="B8683">
        <v>53.54</v>
      </c>
      <c r="C8683">
        <v>-113.57</v>
      </c>
      <c r="D8683" t="s">
        <v>15688</v>
      </c>
      <c r="E8683" s="1">
        <v>44431</v>
      </c>
      <c r="F8683">
        <v>2021</v>
      </c>
      <c r="G8683">
        <v>8</v>
      </c>
      <c r="H8683">
        <v>23</v>
      </c>
      <c r="I8683" t="s">
        <v>78</v>
      </c>
      <c r="J8683" t="s">
        <v>26</v>
      </c>
      <c r="K8683" t="s">
        <v>26</v>
      </c>
      <c r="L8683" t="s">
        <v>15689</v>
      </c>
      <c r="M8683" t="s">
        <v>10260</v>
      </c>
      <c r="N8683" t="s">
        <v>14148</v>
      </c>
      <c r="O8683" t="s">
        <v>30</v>
      </c>
      <c r="P8683" t="s">
        <v>31</v>
      </c>
      <c r="Q8683" t="s">
        <v>62</v>
      </c>
      <c r="R8683" t="s">
        <v>31</v>
      </c>
      <c r="S8683" t="s">
        <v>31</v>
      </c>
      <c r="T8683" t="s">
        <v>31</v>
      </c>
      <c r="U8683" t="s">
        <v>31</v>
      </c>
      <c r="V8683" t="s">
        <v>31</v>
      </c>
      <c r="W8683" t="s">
        <v>31</v>
      </c>
      <c r="X8683" t="s">
        <v>15555</v>
      </c>
    </row>
    <row r="8684" spans="1:24">
      <c r="A8684">
        <v>10711</v>
      </c>
      <c r="B8684">
        <v>53.54</v>
      </c>
      <c r="C8684">
        <v>-113.42</v>
      </c>
      <c r="D8684" t="s">
        <v>15690</v>
      </c>
      <c r="E8684" s="1">
        <v>44431</v>
      </c>
      <c r="F8684">
        <v>2021</v>
      </c>
      <c r="G8684">
        <v>8</v>
      </c>
      <c r="H8684">
        <v>23</v>
      </c>
      <c r="I8684" t="s">
        <v>78</v>
      </c>
      <c r="J8684" t="s">
        <v>132</v>
      </c>
      <c r="K8684" t="s">
        <v>7</v>
      </c>
      <c r="L8684" t="s">
        <v>15691</v>
      </c>
      <c r="M8684" t="s">
        <v>15692</v>
      </c>
      <c r="N8684" t="s">
        <v>14148</v>
      </c>
      <c r="O8684" t="s">
        <v>135</v>
      </c>
      <c r="P8684" t="s">
        <v>31</v>
      </c>
      <c r="Q8684" t="s">
        <v>31</v>
      </c>
      <c r="R8684" t="s">
        <v>31</v>
      </c>
      <c r="S8684" t="s">
        <v>31</v>
      </c>
      <c r="T8684" t="s">
        <v>31</v>
      </c>
      <c r="U8684" t="s">
        <v>31</v>
      </c>
      <c r="V8684" t="s">
        <v>31</v>
      </c>
      <c r="W8684" t="s">
        <v>35</v>
      </c>
      <c r="X8684" t="s">
        <v>15555</v>
      </c>
    </row>
    <row r="8685" spans="1:24">
      <c r="A8685">
        <v>10712</v>
      </c>
      <c r="B8685">
        <v>53.46</v>
      </c>
      <c r="C8685">
        <v>-113.51</v>
      </c>
      <c r="D8685" t="s">
        <v>15693</v>
      </c>
      <c r="E8685" s="1">
        <v>44432</v>
      </c>
      <c r="F8685">
        <v>2021</v>
      </c>
      <c r="G8685">
        <v>8</v>
      </c>
      <c r="H8685">
        <v>24</v>
      </c>
      <c r="I8685" t="s">
        <v>78</v>
      </c>
      <c r="J8685" s="2">
        <v>0.66666666666666663</v>
      </c>
      <c r="K8685" t="s">
        <v>7</v>
      </c>
      <c r="L8685" t="s">
        <v>15694</v>
      </c>
      <c r="M8685" t="s">
        <v>2020</v>
      </c>
      <c r="N8685" t="s">
        <v>14148</v>
      </c>
      <c r="O8685" t="s">
        <v>30</v>
      </c>
      <c r="P8685" t="s">
        <v>34</v>
      </c>
      <c r="Q8685" t="s">
        <v>31</v>
      </c>
      <c r="R8685" t="s">
        <v>31</v>
      </c>
      <c r="S8685" t="s">
        <v>31</v>
      </c>
      <c r="T8685" t="s">
        <v>31</v>
      </c>
      <c r="U8685" t="s">
        <v>31</v>
      </c>
      <c r="V8685" t="s">
        <v>31</v>
      </c>
      <c r="W8685" t="s">
        <v>35</v>
      </c>
      <c r="X8685" t="s">
        <v>15555</v>
      </c>
    </row>
    <row r="8686" spans="1:24">
      <c r="A8686">
        <v>10713</v>
      </c>
      <c r="B8686">
        <v>53.56</v>
      </c>
      <c r="C8686">
        <v>-113.52</v>
      </c>
      <c r="D8686" t="s">
        <v>15695</v>
      </c>
      <c r="E8686" s="1">
        <v>44433</v>
      </c>
      <c r="F8686">
        <v>2021</v>
      </c>
      <c r="G8686">
        <v>8</v>
      </c>
      <c r="H8686">
        <v>25</v>
      </c>
      <c r="I8686" t="s">
        <v>78</v>
      </c>
      <c r="J8686" t="s">
        <v>26</v>
      </c>
      <c r="K8686" t="s">
        <v>26</v>
      </c>
      <c r="L8686" t="s">
        <v>12621</v>
      </c>
      <c r="M8686" t="s">
        <v>12622</v>
      </c>
      <c r="N8686" t="s">
        <v>14148</v>
      </c>
      <c r="O8686" t="s">
        <v>57</v>
      </c>
      <c r="P8686" t="s">
        <v>34</v>
      </c>
      <c r="Q8686" t="s">
        <v>62</v>
      </c>
      <c r="R8686" t="s">
        <v>31</v>
      </c>
      <c r="S8686" t="s">
        <v>31</v>
      </c>
      <c r="T8686" t="s">
        <v>42</v>
      </c>
      <c r="U8686">
        <v>0</v>
      </c>
      <c r="V8686" t="s">
        <v>31</v>
      </c>
      <c r="W8686" t="s">
        <v>31</v>
      </c>
      <c r="X8686" t="s">
        <v>15555</v>
      </c>
    </row>
    <row r="8687" spans="1:24">
      <c r="A8687">
        <v>10714</v>
      </c>
      <c r="B8687">
        <v>53.57</v>
      </c>
      <c r="C8687">
        <v>-113.48</v>
      </c>
      <c r="D8687" t="s">
        <v>15210</v>
      </c>
      <c r="E8687" s="1">
        <v>44423</v>
      </c>
      <c r="F8687">
        <v>2021</v>
      </c>
      <c r="G8687">
        <v>8</v>
      </c>
      <c r="H8687">
        <v>15</v>
      </c>
      <c r="I8687" t="s">
        <v>78</v>
      </c>
      <c r="J8687" s="2">
        <v>0.20833333333333334</v>
      </c>
      <c r="K8687" t="s">
        <v>26</v>
      </c>
      <c r="L8687" t="s">
        <v>15211</v>
      </c>
      <c r="M8687" t="s">
        <v>15212</v>
      </c>
      <c r="N8687" t="s">
        <v>14148</v>
      </c>
      <c r="O8687" t="s">
        <v>30</v>
      </c>
      <c r="P8687" t="s">
        <v>31</v>
      </c>
      <c r="Q8687" t="s">
        <v>62</v>
      </c>
      <c r="R8687" t="s">
        <v>31</v>
      </c>
      <c r="S8687" t="s">
        <v>31</v>
      </c>
      <c r="T8687" t="s">
        <v>42</v>
      </c>
      <c r="U8687">
        <v>0</v>
      </c>
      <c r="V8687" t="s">
        <v>31</v>
      </c>
      <c r="W8687" t="s">
        <v>31</v>
      </c>
      <c r="X8687" t="s">
        <v>15555</v>
      </c>
    </row>
    <row r="8688" spans="1:24">
      <c r="A8688">
        <v>10715</v>
      </c>
      <c r="B8688">
        <v>53.57</v>
      </c>
      <c r="C8688">
        <v>-113.48</v>
      </c>
      <c r="D8688" t="s">
        <v>15210</v>
      </c>
      <c r="E8688" s="1">
        <v>44428</v>
      </c>
      <c r="F8688">
        <v>2021</v>
      </c>
      <c r="G8688">
        <v>8</v>
      </c>
      <c r="H8688">
        <v>20</v>
      </c>
      <c r="I8688" t="s">
        <v>78</v>
      </c>
      <c r="J8688" t="s">
        <v>26</v>
      </c>
      <c r="K8688" t="s">
        <v>26</v>
      </c>
      <c r="L8688" t="s">
        <v>15211</v>
      </c>
      <c r="M8688" t="s">
        <v>15212</v>
      </c>
      <c r="N8688" t="s">
        <v>14148</v>
      </c>
      <c r="O8688" t="s">
        <v>30</v>
      </c>
      <c r="P8688" t="s">
        <v>31</v>
      </c>
      <c r="Q8688" t="s">
        <v>62</v>
      </c>
      <c r="R8688" t="s">
        <v>31</v>
      </c>
      <c r="S8688" t="s">
        <v>31</v>
      </c>
      <c r="T8688" t="s">
        <v>42</v>
      </c>
      <c r="U8688">
        <v>0</v>
      </c>
      <c r="V8688" t="s">
        <v>31</v>
      </c>
      <c r="W8688" t="s">
        <v>31</v>
      </c>
      <c r="X8688" t="s">
        <v>15555</v>
      </c>
    </row>
    <row r="8689" spans="1:24">
      <c r="A8689">
        <v>10716</v>
      </c>
      <c r="B8689">
        <v>53.45</v>
      </c>
      <c r="C8689">
        <v>-113.54</v>
      </c>
      <c r="D8689" t="s">
        <v>15696</v>
      </c>
      <c r="E8689" s="1">
        <v>44435</v>
      </c>
      <c r="F8689">
        <v>2021</v>
      </c>
      <c r="G8689">
        <v>8</v>
      </c>
      <c r="H8689">
        <v>27</v>
      </c>
      <c r="I8689" t="s">
        <v>78</v>
      </c>
      <c r="J8689" s="2">
        <v>0.20833333333333334</v>
      </c>
      <c r="K8689" t="s">
        <v>26</v>
      </c>
      <c r="L8689" t="s">
        <v>15697</v>
      </c>
      <c r="M8689" t="s">
        <v>15698</v>
      </c>
      <c r="N8689" t="s">
        <v>14148</v>
      </c>
      <c r="O8689" t="s">
        <v>30</v>
      </c>
      <c r="P8689" t="s">
        <v>31</v>
      </c>
      <c r="Q8689" t="s">
        <v>62</v>
      </c>
      <c r="R8689" t="s">
        <v>31</v>
      </c>
      <c r="S8689" t="s">
        <v>31</v>
      </c>
      <c r="T8689" t="s">
        <v>42</v>
      </c>
      <c r="U8689">
        <v>0</v>
      </c>
      <c r="V8689" t="s">
        <v>31</v>
      </c>
      <c r="W8689" t="s">
        <v>31</v>
      </c>
      <c r="X8689" t="s">
        <v>15555</v>
      </c>
    </row>
    <row r="8690" spans="1:24">
      <c r="A8690">
        <v>10717</v>
      </c>
      <c r="B8690">
        <v>53.49</v>
      </c>
      <c r="C8690">
        <v>-113.63</v>
      </c>
      <c r="D8690" t="s">
        <v>15699</v>
      </c>
      <c r="E8690" s="1">
        <v>44433</v>
      </c>
      <c r="F8690">
        <v>2021</v>
      </c>
      <c r="G8690">
        <v>8</v>
      </c>
      <c r="H8690">
        <v>25</v>
      </c>
      <c r="I8690" t="s">
        <v>78</v>
      </c>
      <c r="J8690" s="2">
        <v>0.29166666666666669</v>
      </c>
      <c r="K8690" t="s">
        <v>7</v>
      </c>
      <c r="L8690">
        <v>7804447156</v>
      </c>
      <c r="M8690" t="s">
        <v>15217</v>
      </c>
      <c r="N8690" t="s">
        <v>14148</v>
      </c>
      <c r="O8690" t="s">
        <v>30</v>
      </c>
      <c r="P8690" t="s">
        <v>31</v>
      </c>
      <c r="Q8690" t="s">
        <v>31</v>
      </c>
      <c r="R8690" t="s">
        <v>31</v>
      </c>
      <c r="S8690" t="s">
        <v>31</v>
      </c>
      <c r="T8690" t="s">
        <v>31</v>
      </c>
      <c r="U8690">
        <v>1</v>
      </c>
      <c r="V8690" t="s">
        <v>31</v>
      </c>
      <c r="W8690" t="s">
        <v>31</v>
      </c>
      <c r="X8690" t="s">
        <v>15555</v>
      </c>
    </row>
    <row r="8691" spans="1:24">
      <c r="A8691">
        <v>10718</v>
      </c>
      <c r="B8691">
        <v>53.52</v>
      </c>
      <c r="C8691">
        <v>-113.47</v>
      </c>
      <c r="D8691" t="s">
        <v>15700</v>
      </c>
      <c r="E8691" s="1">
        <v>44435</v>
      </c>
      <c r="F8691">
        <v>2021</v>
      </c>
      <c r="G8691">
        <v>8</v>
      </c>
      <c r="H8691">
        <v>27</v>
      </c>
      <c r="I8691" t="s">
        <v>78</v>
      </c>
      <c r="J8691" s="2">
        <v>0.41666666666666669</v>
      </c>
      <c r="K8691" t="s">
        <v>7</v>
      </c>
      <c r="L8691">
        <v>7804663419</v>
      </c>
      <c r="M8691" t="s">
        <v>15701</v>
      </c>
      <c r="N8691" t="s">
        <v>14148</v>
      </c>
      <c r="O8691" t="s">
        <v>30</v>
      </c>
      <c r="P8691" t="s">
        <v>31</v>
      </c>
      <c r="Q8691" t="s">
        <v>32</v>
      </c>
      <c r="R8691" t="s">
        <v>31</v>
      </c>
      <c r="S8691" t="s">
        <v>31</v>
      </c>
      <c r="T8691" t="s">
        <v>42</v>
      </c>
      <c r="U8691">
        <v>3</v>
      </c>
      <c r="V8691" t="s">
        <v>31</v>
      </c>
      <c r="W8691" t="s">
        <v>31</v>
      </c>
      <c r="X8691" t="s">
        <v>15555</v>
      </c>
    </row>
    <row r="8692" spans="1:24">
      <c r="A8692">
        <v>10719</v>
      </c>
      <c r="B8692">
        <v>53.55</v>
      </c>
      <c r="C8692">
        <v>-113.56</v>
      </c>
      <c r="D8692" t="s">
        <v>15702</v>
      </c>
      <c r="E8692" s="1">
        <v>44438</v>
      </c>
      <c r="F8692">
        <v>2021</v>
      </c>
      <c r="G8692">
        <v>8</v>
      </c>
      <c r="H8692">
        <v>30</v>
      </c>
      <c r="I8692" t="s">
        <v>78</v>
      </c>
      <c r="J8692" s="2">
        <v>0.29166666666666669</v>
      </c>
      <c r="K8692" t="s">
        <v>7</v>
      </c>
      <c r="L8692">
        <v>5879208547</v>
      </c>
      <c r="M8692" t="s">
        <v>1706</v>
      </c>
      <c r="N8692" t="s">
        <v>14148</v>
      </c>
      <c r="O8692" t="s">
        <v>30</v>
      </c>
      <c r="P8692" t="s">
        <v>31</v>
      </c>
      <c r="Q8692" t="s">
        <v>32</v>
      </c>
      <c r="R8692" t="s">
        <v>31</v>
      </c>
      <c r="S8692" t="s">
        <v>31</v>
      </c>
      <c r="T8692" t="s">
        <v>42</v>
      </c>
      <c r="U8692">
        <v>1</v>
      </c>
      <c r="V8692" t="s">
        <v>31</v>
      </c>
      <c r="W8692" t="s">
        <v>31</v>
      </c>
      <c r="X8692" t="s">
        <v>15555</v>
      </c>
    </row>
    <row r="8693" spans="1:24">
      <c r="A8693">
        <v>10720</v>
      </c>
      <c r="B8693">
        <v>53.48</v>
      </c>
      <c r="C8693">
        <v>-113.55</v>
      </c>
      <c r="D8693" t="s">
        <v>15703</v>
      </c>
      <c r="E8693" s="1">
        <v>44439</v>
      </c>
      <c r="F8693">
        <v>2021</v>
      </c>
      <c r="G8693">
        <v>8</v>
      </c>
      <c r="H8693">
        <v>31</v>
      </c>
      <c r="I8693" t="s">
        <v>78</v>
      </c>
      <c r="J8693" s="2">
        <v>0.45833333333333331</v>
      </c>
      <c r="K8693" t="s">
        <v>7</v>
      </c>
      <c r="L8693">
        <v>7809662105</v>
      </c>
      <c r="M8693" t="s">
        <v>15704</v>
      </c>
      <c r="N8693" t="s">
        <v>14164</v>
      </c>
      <c r="O8693" t="s">
        <v>30</v>
      </c>
      <c r="P8693" t="s">
        <v>31</v>
      </c>
      <c r="Q8693" t="s">
        <v>31</v>
      </c>
      <c r="R8693" t="s">
        <v>31</v>
      </c>
      <c r="S8693" t="s">
        <v>31</v>
      </c>
      <c r="T8693" t="s">
        <v>42</v>
      </c>
      <c r="U8693">
        <v>6</v>
      </c>
      <c r="V8693" t="s">
        <v>31</v>
      </c>
      <c r="W8693" t="s">
        <v>31</v>
      </c>
      <c r="X8693" t="s">
        <v>15555</v>
      </c>
    </row>
    <row r="8694" spans="1:24">
      <c r="A8694">
        <v>10721</v>
      </c>
      <c r="B8694">
        <v>53.48</v>
      </c>
      <c r="C8694">
        <v>-113.45</v>
      </c>
      <c r="D8694" t="s">
        <v>15277</v>
      </c>
      <c r="E8694" s="1">
        <v>44440</v>
      </c>
      <c r="F8694">
        <v>2021</v>
      </c>
      <c r="G8694">
        <v>9</v>
      </c>
      <c r="H8694">
        <v>1</v>
      </c>
      <c r="I8694" t="s">
        <v>89</v>
      </c>
      <c r="J8694" s="2">
        <v>0.25</v>
      </c>
      <c r="K8694" t="s">
        <v>26</v>
      </c>
      <c r="L8694">
        <v>7802325691</v>
      </c>
      <c r="M8694" t="s">
        <v>15037</v>
      </c>
      <c r="N8694" t="s">
        <v>14164</v>
      </c>
      <c r="O8694" t="s">
        <v>30</v>
      </c>
      <c r="P8694" t="s">
        <v>31</v>
      </c>
      <c r="Q8694" t="s">
        <v>32</v>
      </c>
      <c r="R8694" t="s">
        <v>33</v>
      </c>
      <c r="S8694" t="s">
        <v>31</v>
      </c>
      <c r="T8694" t="s">
        <v>42</v>
      </c>
      <c r="U8694">
        <v>6</v>
      </c>
      <c r="V8694" t="s">
        <v>31</v>
      </c>
      <c r="W8694" t="s">
        <v>31</v>
      </c>
      <c r="X8694" t="s">
        <v>15555</v>
      </c>
    </row>
    <row r="8695" spans="1:24">
      <c r="A8695">
        <v>10722</v>
      </c>
      <c r="B8695">
        <v>53.57</v>
      </c>
      <c r="C8695">
        <v>-113.45</v>
      </c>
      <c r="D8695" t="s">
        <v>15705</v>
      </c>
      <c r="E8695" s="1">
        <v>44441</v>
      </c>
      <c r="F8695">
        <v>2021</v>
      </c>
      <c r="G8695">
        <v>9</v>
      </c>
      <c r="H8695">
        <v>2</v>
      </c>
      <c r="I8695" t="s">
        <v>89</v>
      </c>
      <c r="J8695" t="s">
        <v>450</v>
      </c>
      <c r="K8695" t="s">
        <v>26</v>
      </c>
      <c r="L8695">
        <v>4034270198</v>
      </c>
      <c r="M8695" t="s">
        <v>1260</v>
      </c>
      <c r="N8695" t="s">
        <v>14148</v>
      </c>
      <c r="O8695" t="s">
        <v>30</v>
      </c>
      <c r="P8695" t="s">
        <v>31</v>
      </c>
      <c r="Q8695" t="s">
        <v>32</v>
      </c>
      <c r="R8695" t="s">
        <v>33</v>
      </c>
      <c r="S8695" t="s">
        <v>31</v>
      </c>
      <c r="T8695" t="s">
        <v>42</v>
      </c>
      <c r="U8695">
        <v>1</v>
      </c>
      <c r="V8695" t="s">
        <v>31</v>
      </c>
      <c r="W8695" t="s">
        <v>31</v>
      </c>
      <c r="X8695" t="s">
        <v>15555</v>
      </c>
    </row>
    <row r="8696" spans="1:24">
      <c r="A8696">
        <v>10723</v>
      </c>
      <c r="B8696">
        <v>53.54</v>
      </c>
      <c r="C8696">
        <v>-113.52</v>
      </c>
      <c r="D8696" t="s">
        <v>15706</v>
      </c>
      <c r="E8696" s="1">
        <v>44444</v>
      </c>
      <c r="F8696">
        <v>2021</v>
      </c>
      <c r="G8696">
        <v>9</v>
      </c>
      <c r="H8696">
        <v>5</v>
      </c>
      <c r="I8696" t="s">
        <v>89</v>
      </c>
      <c r="J8696" t="s">
        <v>14151</v>
      </c>
      <c r="K8696" t="s">
        <v>26</v>
      </c>
      <c r="L8696">
        <v>7802395963</v>
      </c>
      <c r="M8696" t="s">
        <v>15707</v>
      </c>
      <c r="N8696" t="s">
        <v>14148</v>
      </c>
      <c r="O8696" t="s">
        <v>57</v>
      </c>
      <c r="P8696" t="s">
        <v>31</v>
      </c>
      <c r="Q8696" t="s">
        <v>62</v>
      </c>
      <c r="R8696" t="s">
        <v>31</v>
      </c>
      <c r="S8696" t="s">
        <v>31</v>
      </c>
      <c r="T8696" t="s">
        <v>31</v>
      </c>
      <c r="U8696" t="s">
        <v>31</v>
      </c>
      <c r="V8696" t="s">
        <v>31</v>
      </c>
      <c r="W8696" t="s">
        <v>31</v>
      </c>
      <c r="X8696" t="s">
        <v>15555</v>
      </c>
    </row>
    <row r="8697" spans="1:24">
      <c r="A8697">
        <v>10724</v>
      </c>
      <c r="B8697">
        <v>53.5</v>
      </c>
      <c r="C8697">
        <v>-113.42</v>
      </c>
      <c r="D8697" t="s">
        <v>15708</v>
      </c>
      <c r="E8697" s="1">
        <v>44445</v>
      </c>
      <c r="F8697">
        <v>2021</v>
      </c>
      <c r="G8697">
        <v>9</v>
      </c>
      <c r="H8697">
        <v>6</v>
      </c>
      <c r="I8697" t="s">
        <v>89</v>
      </c>
      <c r="J8697" t="s">
        <v>137</v>
      </c>
      <c r="K8697" t="s">
        <v>26</v>
      </c>
      <c r="L8697">
        <v>8674451307</v>
      </c>
      <c r="M8697" t="s">
        <v>15709</v>
      </c>
      <c r="N8697" t="s">
        <v>14148</v>
      </c>
      <c r="O8697" t="s">
        <v>40</v>
      </c>
      <c r="P8697" t="s">
        <v>31</v>
      </c>
      <c r="Q8697" t="s">
        <v>31</v>
      </c>
      <c r="R8697" t="s">
        <v>31</v>
      </c>
      <c r="S8697" t="s">
        <v>31</v>
      </c>
      <c r="T8697" t="s">
        <v>42</v>
      </c>
      <c r="U8697">
        <v>0</v>
      </c>
      <c r="V8697" t="s">
        <v>31</v>
      </c>
      <c r="W8697" t="s">
        <v>35</v>
      </c>
      <c r="X8697" t="s">
        <v>15555</v>
      </c>
    </row>
    <row r="8698" spans="1:24">
      <c r="A8698">
        <v>10725</v>
      </c>
      <c r="B8698">
        <v>53.49</v>
      </c>
      <c r="C8698">
        <v>-113.62</v>
      </c>
      <c r="D8698" t="s">
        <v>15710</v>
      </c>
      <c r="E8698" s="1">
        <v>44445</v>
      </c>
      <c r="F8698">
        <v>2021</v>
      </c>
      <c r="G8698">
        <v>9</v>
      </c>
      <c r="H8698">
        <v>6</v>
      </c>
      <c r="I8698" t="s">
        <v>89</v>
      </c>
      <c r="J8698" s="2">
        <v>0.33333333333333331</v>
      </c>
      <c r="K8698" t="s">
        <v>7</v>
      </c>
      <c r="L8698">
        <v>7809758309</v>
      </c>
      <c r="M8698" t="s">
        <v>15711</v>
      </c>
      <c r="N8698" t="s">
        <v>14148</v>
      </c>
      <c r="O8698" t="s">
        <v>30</v>
      </c>
      <c r="P8698" t="s">
        <v>31</v>
      </c>
      <c r="Q8698" t="s">
        <v>31</v>
      </c>
      <c r="R8698" t="s">
        <v>31</v>
      </c>
      <c r="S8698" t="s">
        <v>31</v>
      </c>
      <c r="T8698" t="s">
        <v>42</v>
      </c>
      <c r="U8698">
        <v>0</v>
      </c>
      <c r="V8698" t="s">
        <v>31</v>
      </c>
      <c r="W8698" t="s">
        <v>35</v>
      </c>
      <c r="X8698" t="s">
        <v>15555</v>
      </c>
    </row>
    <row r="8699" spans="1:24">
      <c r="A8699">
        <v>10726</v>
      </c>
      <c r="B8699">
        <v>53.49</v>
      </c>
      <c r="C8699">
        <v>-113.62</v>
      </c>
      <c r="D8699" t="s">
        <v>15230</v>
      </c>
      <c r="E8699" s="1">
        <v>44445</v>
      </c>
      <c r="F8699">
        <v>2021</v>
      </c>
      <c r="G8699">
        <v>9</v>
      </c>
      <c r="H8699">
        <v>6</v>
      </c>
      <c r="I8699" t="s">
        <v>89</v>
      </c>
      <c r="J8699" s="2">
        <v>0.29166666666666669</v>
      </c>
      <c r="K8699" t="s">
        <v>7</v>
      </c>
      <c r="L8699">
        <v>7804447156</v>
      </c>
      <c r="M8699" t="s">
        <v>15217</v>
      </c>
      <c r="N8699" t="s">
        <v>14148</v>
      </c>
      <c r="O8699" t="s">
        <v>30</v>
      </c>
      <c r="P8699" t="s">
        <v>31</v>
      </c>
      <c r="Q8699" t="s">
        <v>31</v>
      </c>
      <c r="R8699" t="s">
        <v>31</v>
      </c>
      <c r="S8699" t="s">
        <v>31</v>
      </c>
      <c r="T8699" t="s">
        <v>42</v>
      </c>
      <c r="U8699">
        <v>0</v>
      </c>
      <c r="V8699" t="s">
        <v>31</v>
      </c>
      <c r="W8699" t="s">
        <v>31</v>
      </c>
      <c r="X8699" t="s">
        <v>15555</v>
      </c>
    </row>
    <row r="8700" spans="1:24">
      <c r="A8700">
        <v>10727</v>
      </c>
      <c r="B8700">
        <v>53.6</v>
      </c>
      <c r="C8700">
        <v>-113.55</v>
      </c>
      <c r="D8700" t="s">
        <v>15712</v>
      </c>
      <c r="E8700" s="1">
        <v>44446</v>
      </c>
      <c r="F8700">
        <v>2021</v>
      </c>
      <c r="G8700">
        <v>9</v>
      </c>
      <c r="H8700">
        <v>7</v>
      </c>
      <c r="I8700" t="s">
        <v>89</v>
      </c>
      <c r="J8700" s="2">
        <v>0.95833333333333337</v>
      </c>
      <c r="K8700" t="s">
        <v>26</v>
      </c>
      <c r="L8700" t="s">
        <v>6478</v>
      </c>
      <c r="M8700" t="s">
        <v>1874</v>
      </c>
      <c r="N8700" t="s">
        <v>14148</v>
      </c>
      <c r="O8700" t="s">
        <v>30</v>
      </c>
      <c r="P8700" t="s">
        <v>31</v>
      </c>
      <c r="Q8700" t="s">
        <v>31</v>
      </c>
      <c r="R8700" t="s">
        <v>31</v>
      </c>
      <c r="S8700" t="s">
        <v>31</v>
      </c>
      <c r="T8700" t="s">
        <v>31</v>
      </c>
      <c r="U8700">
        <v>0</v>
      </c>
      <c r="V8700" t="s">
        <v>31</v>
      </c>
      <c r="W8700" t="s">
        <v>31</v>
      </c>
      <c r="X8700" t="s">
        <v>14149</v>
      </c>
    </row>
    <row r="8701" spans="1:24">
      <c r="A8701">
        <v>10728</v>
      </c>
      <c r="B8701">
        <v>53.51</v>
      </c>
      <c r="C8701">
        <v>-113.46</v>
      </c>
      <c r="D8701" t="s">
        <v>15713</v>
      </c>
      <c r="E8701" s="1">
        <v>44447</v>
      </c>
      <c r="F8701">
        <v>2021</v>
      </c>
      <c r="G8701">
        <v>9</v>
      </c>
      <c r="H8701">
        <v>8</v>
      </c>
      <c r="I8701" t="s">
        <v>89</v>
      </c>
      <c r="J8701" t="s">
        <v>137</v>
      </c>
      <c r="K8701" t="s">
        <v>26</v>
      </c>
      <c r="L8701">
        <v>7802713518</v>
      </c>
      <c r="M8701" t="s">
        <v>15714</v>
      </c>
      <c r="N8701" t="s">
        <v>14164</v>
      </c>
      <c r="O8701" t="s">
        <v>135</v>
      </c>
      <c r="P8701" t="s">
        <v>31</v>
      </c>
      <c r="Q8701" t="s">
        <v>32</v>
      </c>
      <c r="R8701" t="s">
        <v>33</v>
      </c>
      <c r="S8701" t="s">
        <v>190</v>
      </c>
      <c r="T8701" t="s">
        <v>34</v>
      </c>
      <c r="U8701">
        <v>6</v>
      </c>
      <c r="V8701" t="s">
        <v>31</v>
      </c>
      <c r="W8701" t="s">
        <v>31</v>
      </c>
      <c r="X8701" t="s">
        <v>14149</v>
      </c>
    </row>
    <row r="8702" spans="1:24">
      <c r="A8702">
        <v>10730</v>
      </c>
      <c r="B8702">
        <v>53.43</v>
      </c>
      <c r="C8702">
        <v>-113.45</v>
      </c>
      <c r="D8702" t="s">
        <v>15715</v>
      </c>
      <c r="E8702" s="1">
        <v>44447</v>
      </c>
      <c r="F8702">
        <v>2021</v>
      </c>
      <c r="G8702">
        <v>9</v>
      </c>
      <c r="H8702">
        <v>8</v>
      </c>
      <c r="I8702" t="s">
        <v>89</v>
      </c>
      <c r="J8702" t="s">
        <v>144</v>
      </c>
      <c r="K8702" t="s">
        <v>7</v>
      </c>
      <c r="L8702" t="s">
        <v>15716</v>
      </c>
      <c r="M8702" t="s">
        <v>15717</v>
      </c>
      <c r="N8702" t="s">
        <v>31</v>
      </c>
      <c r="O8702" t="s">
        <v>30</v>
      </c>
      <c r="P8702" t="s">
        <v>31</v>
      </c>
      <c r="Q8702" t="s">
        <v>32</v>
      </c>
      <c r="R8702" t="s">
        <v>33</v>
      </c>
      <c r="S8702" t="s">
        <v>31</v>
      </c>
      <c r="T8702" t="s">
        <v>34</v>
      </c>
      <c r="U8702">
        <v>2</v>
      </c>
      <c r="V8702" t="s">
        <v>31</v>
      </c>
      <c r="W8702" t="s">
        <v>31</v>
      </c>
      <c r="X8702" t="s">
        <v>14149</v>
      </c>
    </row>
    <row r="8703" spans="1:24">
      <c r="A8703">
        <v>10731</v>
      </c>
      <c r="B8703">
        <v>53.41</v>
      </c>
      <c r="C8703">
        <v>-113.51</v>
      </c>
      <c r="D8703" t="s">
        <v>15718</v>
      </c>
      <c r="E8703" s="1">
        <v>44448</v>
      </c>
      <c r="F8703">
        <v>2021</v>
      </c>
      <c r="G8703">
        <v>9</v>
      </c>
      <c r="H8703">
        <v>9</v>
      </c>
      <c r="I8703" t="s">
        <v>89</v>
      </c>
      <c r="J8703" t="s">
        <v>132</v>
      </c>
      <c r="K8703" t="s">
        <v>7</v>
      </c>
      <c r="L8703" t="s">
        <v>15719</v>
      </c>
      <c r="M8703" t="s">
        <v>15720</v>
      </c>
      <c r="N8703" t="s">
        <v>14148</v>
      </c>
      <c r="O8703" t="s">
        <v>57</v>
      </c>
      <c r="P8703" t="s">
        <v>31</v>
      </c>
      <c r="Q8703" t="s">
        <v>62</v>
      </c>
      <c r="R8703" t="s">
        <v>31</v>
      </c>
      <c r="S8703" t="s">
        <v>31</v>
      </c>
      <c r="T8703" t="s">
        <v>42</v>
      </c>
      <c r="U8703">
        <v>0</v>
      </c>
      <c r="V8703" t="s">
        <v>31</v>
      </c>
      <c r="W8703" t="s">
        <v>31</v>
      </c>
      <c r="X8703" t="s">
        <v>14149</v>
      </c>
    </row>
    <row r="8704" spans="1:24">
      <c r="A8704">
        <v>10732</v>
      </c>
      <c r="B8704">
        <v>53.41</v>
      </c>
      <c r="C8704">
        <v>-113.51</v>
      </c>
      <c r="D8704" t="s">
        <v>15721</v>
      </c>
      <c r="E8704" s="1">
        <v>44448</v>
      </c>
      <c r="F8704">
        <v>2021</v>
      </c>
      <c r="G8704">
        <v>9</v>
      </c>
      <c r="H8704">
        <v>9</v>
      </c>
      <c r="I8704" t="s">
        <v>89</v>
      </c>
      <c r="J8704" t="s">
        <v>14216</v>
      </c>
      <c r="K8704" t="s">
        <v>31</v>
      </c>
      <c r="L8704">
        <v>5879899911</v>
      </c>
      <c r="M8704" t="s">
        <v>15722</v>
      </c>
      <c r="N8704" t="s">
        <v>14148</v>
      </c>
      <c r="O8704" t="s">
        <v>31</v>
      </c>
      <c r="P8704" t="s">
        <v>31</v>
      </c>
      <c r="Q8704" t="s">
        <v>31</v>
      </c>
      <c r="R8704" t="s">
        <v>31</v>
      </c>
      <c r="S8704" t="s">
        <v>31</v>
      </c>
      <c r="T8704" t="s">
        <v>31</v>
      </c>
      <c r="U8704" t="s">
        <v>31</v>
      </c>
      <c r="V8704" t="s">
        <v>31</v>
      </c>
      <c r="W8704" t="s">
        <v>31</v>
      </c>
      <c r="X8704" t="s">
        <v>14149</v>
      </c>
    </row>
    <row r="8705" spans="1:24">
      <c r="A8705">
        <v>10733</v>
      </c>
      <c r="B8705">
        <v>53.41</v>
      </c>
      <c r="C8705">
        <v>-113.51</v>
      </c>
      <c r="D8705" t="s">
        <v>15723</v>
      </c>
      <c r="E8705" s="1">
        <v>44448</v>
      </c>
      <c r="F8705">
        <v>2021</v>
      </c>
      <c r="G8705">
        <v>9</v>
      </c>
      <c r="H8705">
        <v>9</v>
      </c>
      <c r="I8705" t="s">
        <v>89</v>
      </c>
      <c r="J8705" s="2">
        <v>0.29166666666666669</v>
      </c>
      <c r="K8705" t="s">
        <v>7</v>
      </c>
      <c r="L8705">
        <v>7802003744</v>
      </c>
      <c r="M8705" t="s">
        <v>15724</v>
      </c>
      <c r="N8705" t="s">
        <v>14148</v>
      </c>
      <c r="O8705" t="s">
        <v>57</v>
      </c>
      <c r="P8705" t="s">
        <v>31</v>
      </c>
      <c r="Q8705" t="s">
        <v>62</v>
      </c>
      <c r="R8705" t="s">
        <v>345</v>
      </c>
      <c r="S8705" t="s">
        <v>31</v>
      </c>
      <c r="T8705" t="s">
        <v>42</v>
      </c>
      <c r="U8705">
        <v>0</v>
      </c>
      <c r="V8705" t="s">
        <v>98</v>
      </c>
      <c r="W8705" t="s">
        <v>31</v>
      </c>
      <c r="X8705" t="s">
        <v>14149</v>
      </c>
    </row>
    <row r="8706" spans="1:24">
      <c r="A8706">
        <v>10734</v>
      </c>
      <c r="B8706">
        <v>53.55</v>
      </c>
      <c r="C8706">
        <v>-113.55</v>
      </c>
      <c r="D8706" t="s">
        <v>15725</v>
      </c>
      <c r="E8706" s="1">
        <v>44450</v>
      </c>
      <c r="F8706">
        <v>2021</v>
      </c>
      <c r="G8706">
        <v>9</v>
      </c>
      <c r="H8706">
        <v>11</v>
      </c>
      <c r="I8706" t="s">
        <v>89</v>
      </c>
      <c r="J8706" s="2">
        <v>0.91666666666666663</v>
      </c>
      <c r="K8706" t="s">
        <v>26</v>
      </c>
      <c r="L8706" t="s">
        <v>15726</v>
      </c>
      <c r="M8706" t="s">
        <v>93</v>
      </c>
      <c r="N8706" t="s">
        <v>14148</v>
      </c>
      <c r="O8706" t="s">
        <v>40</v>
      </c>
      <c r="P8706" t="s">
        <v>31</v>
      </c>
      <c r="Q8706" t="s">
        <v>31</v>
      </c>
      <c r="R8706" t="s">
        <v>31</v>
      </c>
      <c r="S8706" t="s">
        <v>31</v>
      </c>
      <c r="T8706" t="s">
        <v>31</v>
      </c>
      <c r="U8706" t="s">
        <v>31</v>
      </c>
      <c r="V8706" t="s">
        <v>31</v>
      </c>
      <c r="W8706" t="s">
        <v>31</v>
      </c>
      <c r="X8706" t="s">
        <v>14149</v>
      </c>
    </row>
    <row r="8707" spans="1:24">
      <c r="A8707">
        <v>10735</v>
      </c>
      <c r="B8707">
        <v>53.58</v>
      </c>
      <c r="C8707">
        <v>-113.48</v>
      </c>
      <c r="D8707" t="s">
        <v>15727</v>
      </c>
      <c r="E8707" s="1">
        <v>44449</v>
      </c>
      <c r="F8707">
        <v>2021</v>
      </c>
      <c r="G8707">
        <v>9</v>
      </c>
      <c r="H8707">
        <v>10</v>
      </c>
      <c r="I8707" t="s">
        <v>89</v>
      </c>
      <c r="J8707" s="2">
        <v>0.20833333333333334</v>
      </c>
      <c r="K8707" t="s">
        <v>26</v>
      </c>
      <c r="L8707" t="s">
        <v>15728</v>
      </c>
      <c r="M8707" t="s">
        <v>15729</v>
      </c>
      <c r="N8707" t="s">
        <v>14164</v>
      </c>
      <c r="O8707" t="s">
        <v>57</v>
      </c>
      <c r="P8707" t="s">
        <v>31</v>
      </c>
      <c r="Q8707" t="s">
        <v>62</v>
      </c>
      <c r="R8707" t="s">
        <v>146</v>
      </c>
      <c r="S8707" t="s">
        <v>31</v>
      </c>
      <c r="T8707" t="s">
        <v>34</v>
      </c>
      <c r="U8707">
        <v>6</v>
      </c>
      <c r="V8707" t="s">
        <v>98</v>
      </c>
      <c r="W8707" t="s">
        <v>31</v>
      </c>
      <c r="X8707" t="s">
        <v>14149</v>
      </c>
    </row>
    <row r="8708" spans="1:24">
      <c r="A8708">
        <v>10736</v>
      </c>
      <c r="B8708">
        <v>53.4</v>
      </c>
      <c r="C8708">
        <v>-113.55</v>
      </c>
      <c r="D8708" t="s">
        <v>15730</v>
      </c>
      <c r="E8708" s="1">
        <v>44451</v>
      </c>
      <c r="F8708">
        <v>2021</v>
      </c>
      <c r="G8708">
        <v>9</v>
      </c>
      <c r="H8708">
        <v>12</v>
      </c>
      <c r="I8708" t="s">
        <v>89</v>
      </c>
      <c r="J8708" s="2">
        <v>0.875</v>
      </c>
      <c r="K8708" t="s">
        <v>26</v>
      </c>
      <c r="L8708">
        <v>7808526156</v>
      </c>
      <c r="M8708" t="s">
        <v>350</v>
      </c>
      <c r="N8708" t="s">
        <v>14148</v>
      </c>
      <c r="O8708" t="s">
        <v>31</v>
      </c>
      <c r="P8708" t="s">
        <v>31</v>
      </c>
      <c r="Q8708" t="s">
        <v>32</v>
      </c>
      <c r="R8708" t="s">
        <v>33</v>
      </c>
      <c r="S8708" t="s">
        <v>31</v>
      </c>
      <c r="T8708" t="s">
        <v>31</v>
      </c>
      <c r="U8708">
        <v>0</v>
      </c>
      <c r="V8708" t="s">
        <v>31</v>
      </c>
      <c r="W8708" t="s">
        <v>31</v>
      </c>
      <c r="X8708" t="s">
        <v>14149</v>
      </c>
    </row>
    <row r="8709" spans="1:24">
      <c r="A8709">
        <v>10737</v>
      </c>
      <c r="B8709">
        <v>53.57</v>
      </c>
      <c r="C8709">
        <v>-113.55</v>
      </c>
      <c r="D8709" t="s">
        <v>15731</v>
      </c>
      <c r="E8709" s="1">
        <v>44450</v>
      </c>
      <c r="F8709">
        <v>2021</v>
      </c>
      <c r="G8709">
        <v>9</v>
      </c>
      <c r="H8709">
        <v>11</v>
      </c>
      <c r="I8709" t="s">
        <v>89</v>
      </c>
      <c r="J8709" s="2">
        <v>0.875</v>
      </c>
      <c r="K8709" t="s">
        <v>26</v>
      </c>
      <c r="L8709">
        <v>7807163486</v>
      </c>
      <c r="M8709" t="s">
        <v>1082</v>
      </c>
      <c r="N8709" t="s">
        <v>14148</v>
      </c>
      <c r="O8709" t="s">
        <v>57</v>
      </c>
      <c r="P8709" t="s">
        <v>31</v>
      </c>
      <c r="Q8709" t="s">
        <v>32</v>
      </c>
      <c r="R8709" t="s">
        <v>33</v>
      </c>
      <c r="S8709" t="s">
        <v>506</v>
      </c>
      <c r="T8709" t="s">
        <v>31</v>
      </c>
      <c r="U8709">
        <v>6</v>
      </c>
      <c r="V8709" t="s">
        <v>31</v>
      </c>
      <c r="W8709" t="s">
        <v>35</v>
      </c>
      <c r="X8709" t="s">
        <v>14149</v>
      </c>
    </row>
    <row r="8710" spans="1:24">
      <c r="A8710">
        <v>10738</v>
      </c>
      <c r="B8710">
        <v>53.45</v>
      </c>
      <c r="C8710">
        <v>-113.6</v>
      </c>
      <c r="D8710" t="s">
        <v>15732</v>
      </c>
      <c r="E8710" s="1">
        <v>44451</v>
      </c>
      <c r="F8710">
        <v>2021</v>
      </c>
      <c r="G8710">
        <v>9</v>
      </c>
      <c r="H8710">
        <v>12</v>
      </c>
      <c r="I8710" t="s">
        <v>89</v>
      </c>
      <c r="J8710" s="2">
        <v>0.75</v>
      </c>
      <c r="K8710" t="s">
        <v>7</v>
      </c>
      <c r="L8710">
        <v>7802700313</v>
      </c>
      <c r="M8710" t="s">
        <v>15733</v>
      </c>
      <c r="N8710" t="s">
        <v>14148</v>
      </c>
      <c r="O8710" t="s">
        <v>30</v>
      </c>
      <c r="P8710" t="s">
        <v>31</v>
      </c>
      <c r="Q8710" t="s">
        <v>41</v>
      </c>
      <c r="R8710" t="s">
        <v>31</v>
      </c>
      <c r="S8710" t="s">
        <v>31</v>
      </c>
      <c r="T8710" t="s">
        <v>42</v>
      </c>
      <c r="U8710">
        <v>3</v>
      </c>
      <c r="V8710" t="s">
        <v>31</v>
      </c>
      <c r="W8710" t="s">
        <v>31</v>
      </c>
      <c r="X8710" t="s">
        <v>14149</v>
      </c>
    </row>
    <row r="8711" spans="1:24">
      <c r="A8711">
        <v>10739</v>
      </c>
      <c r="B8711">
        <v>53.61</v>
      </c>
      <c r="C8711">
        <v>-113.52</v>
      </c>
      <c r="D8711" t="s">
        <v>15734</v>
      </c>
      <c r="E8711" s="1">
        <v>44452</v>
      </c>
      <c r="F8711">
        <v>2021</v>
      </c>
      <c r="G8711">
        <v>9</v>
      </c>
      <c r="H8711">
        <v>13</v>
      </c>
      <c r="I8711" t="s">
        <v>89</v>
      </c>
      <c r="J8711" t="s">
        <v>14151</v>
      </c>
      <c r="K8711" t="s">
        <v>26</v>
      </c>
      <c r="L8711" t="s">
        <v>604</v>
      </c>
      <c r="M8711" t="s">
        <v>604</v>
      </c>
      <c r="N8711" t="s">
        <v>14164</v>
      </c>
      <c r="O8711" t="s">
        <v>31</v>
      </c>
      <c r="P8711" t="s">
        <v>31</v>
      </c>
      <c r="Q8711" t="s">
        <v>62</v>
      </c>
      <c r="R8711" t="s">
        <v>345</v>
      </c>
      <c r="S8711" t="s">
        <v>31</v>
      </c>
      <c r="T8711" t="s">
        <v>34</v>
      </c>
      <c r="U8711">
        <v>1</v>
      </c>
      <c r="V8711" t="s">
        <v>31</v>
      </c>
      <c r="W8711" t="s">
        <v>31</v>
      </c>
      <c r="X8711" t="s">
        <v>14149</v>
      </c>
    </row>
    <row r="8712" spans="1:24">
      <c r="A8712">
        <v>10740</v>
      </c>
      <c r="B8712">
        <v>53.61</v>
      </c>
      <c r="C8712">
        <v>-113.52</v>
      </c>
      <c r="D8712" t="s">
        <v>15735</v>
      </c>
      <c r="E8712" s="1">
        <v>44454</v>
      </c>
      <c r="F8712">
        <v>2021</v>
      </c>
      <c r="G8712">
        <v>9</v>
      </c>
      <c r="H8712">
        <v>15</v>
      </c>
      <c r="I8712" t="s">
        <v>89</v>
      </c>
      <c r="J8712" t="s">
        <v>132</v>
      </c>
      <c r="K8712" t="s">
        <v>7</v>
      </c>
      <c r="L8712" t="s">
        <v>15736</v>
      </c>
      <c r="M8712" t="s">
        <v>15737</v>
      </c>
      <c r="N8712" t="s">
        <v>14148</v>
      </c>
      <c r="O8712" t="s">
        <v>57</v>
      </c>
      <c r="P8712" t="s">
        <v>31</v>
      </c>
      <c r="Q8712" t="s">
        <v>31</v>
      </c>
      <c r="R8712" t="s">
        <v>31</v>
      </c>
      <c r="S8712" t="s">
        <v>31</v>
      </c>
      <c r="T8712" t="s">
        <v>31</v>
      </c>
      <c r="U8712" t="s">
        <v>31</v>
      </c>
      <c r="V8712" t="s">
        <v>31</v>
      </c>
      <c r="W8712" t="s">
        <v>35</v>
      </c>
      <c r="X8712" t="s">
        <v>14149</v>
      </c>
    </row>
    <row r="8713" spans="1:24">
      <c r="A8713">
        <v>10741</v>
      </c>
      <c r="B8713">
        <v>53.42</v>
      </c>
      <c r="C8713">
        <v>-113.44</v>
      </c>
      <c r="D8713" t="s">
        <v>15670</v>
      </c>
      <c r="E8713" s="1">
        <v>44454</v>
      </c>
      <c r="F8713">
        <v>2021</v>
      </c>
      <c r="G8713">
        <v>9</v>
      </c>
      <c r="H8713">
        <v>15</v>
      </c>
      <c r="I8713" t="s">
        <v>89</v>
      </c>
      <c r="J8713" s="2">
        <v>0.95833333333333337</v>
      </c>
      <c r="K8713" t="s">
        <v>26</v>
      </c>
      <c r="L8713" t="s">
        <v>15738</v>
      </c>
      <c r="M8713" t="s">
        <v>3374</v>
      </c>
      <c r="N8713" t="s">
        <v>14148</v>
      </c>
      <c r="O8713" t="s">
        <v>31</v>
      </c>
      <c r="P8713" t="s">
        <v>31</v>
      </c>
      <c r="Q8713" t="s">
        <v>31</v>
      </c>
      <c r="R8713" t="s">
        <v>31</v>
      </c>
      <c r="S8713" t="s">
        <v>31</v>
      </c>
      <c r="T8713" t="s">
        <v>31</v>
      </c>
      <c r="U8713" t="s">
        <v>31</v>
      </c>
      <c r="V8713" t="s">
        <v>31</v>
      </c>
      <c r="W8713" t="s">
        <v>31</v>
      </c>
      <c r="X8713" t="s">
        <v>14149</v>
      </c>
    </row>
    <row r="8714" spans="1:24">
      <c r="A8714">
        <v>10742</v>
      </c>
      <c r="B8714">
        <v>53.6</v>
      </c>
      <c r="C8714">
        <v>-113.55</v>
      </c>
      <c r="D8714" t="s">
        <v>15739</v>
      </c>
      <c r="E8714" s="1">
        <v>44456</v>
      </c>
      <c r="F8714">
        <v>2021</v>
      </c>
      <c r="G8714">
        <v>9</v>
      </c>
      <c r="H8714">
        <v>17</v>
      </c>
      <c r="I8714" t="s">
        <v>89</v>
      </c>
      <c r="J8714" t="s">
        <v>132</v>
      </c>
      <c r="K8714" t="s">
        <v>7</v>
      </c>
      <c r="L8714" t="s">
        <v>6478</v>
      </c>
      <c r="M8714" t="s">
        <v>1874</v>
      </c>
      <c r="N8714" t="s">
        <v>14148</v>
      </c>
      <c r="O8714" t="s">
        <v>30</v>
      </c>
      <c r="P8714" t="s">
        <v>31</v>
      </c>
      <c r="Q8714" t="s">
        <v>31</v>
      </c>
      <c r="R8714" t="s">
        <v>31</v>
      </c>
      <c r="S8714" t="s">
        <v>31</v>
      </c>
      <c r="T8714" t="s">
        <v>31</v>
      </c>
      <c r="U8714" t="s">
        <v>31</v>
      </c>
      <c r="V8714" t="s">
        <v>31</v>
      </c>
      <c r="W8714" t="s">
        <v>31</v>
      </c>
      <c r="X8714" t="s">
        <v>14149</v>
      </c>
    </row>
    <row r="8715" spans="1:24">
      <c r="A8715">
        <v>10743</v>
      </c>
      <c r="B8715">
        <v>53.5</v>
      </c>
      <c r="C8715">
        <v>-113.56</v>
      </c>
      <c r="D8715" t="s">
        <v>15740</v>
      </c>
      <c r="E8715" s="1">
        <v>44456</v>
      </c>
      <c r="F8715">
        <v>2021</v>
      </c>
      <c r="G8715">
        <v>9</v>
      </c>
      <c r="H8715">
        <v>17</v>
      </c>
      <c r="I8715" t="s">
        <v>89</v>
      </c>
      <c r="J8715" s="2">
        <v>0.79166666666666663</v>
      </c>
      <c r="K8715" t="s">
        <v>7</v>
      </c>
      <c r="L8715">
        <v>7803992477</v>
      </c>
      <c r="M8715" t="s">
        <v>15741</v>
      </c>
      <c r="N8715" t="s">
        <v>14148</v>
      </c>
      <c r="O8715" t="s">
        <v>57</v>
      </c>
      <c r="P8715" t="s">
        <v>31</v>
      </c>
      <c r="Q8715" t="s">
        <v>32</v>
      </c>
      <c r="R8715" t="s">
        <v>31</v>
      </c>
      <c r="S8715" t="s">
        <v>31</v>
      </c>
      <c r="T8715" t="s">
        <v>31</v>
      </c>
      <c r="U8715">
        <v>4</v>
      </c>
      <c r="V8715" t="s">
        <v>98</v>
      </c>
      <c r="W8715" t="s">
        <v>31</v>
      </c>
      <c r="X8715" t="s">
        <v>14149</v>
      </c>
    </row>
    <row r="8716" spans="1:24">
      <c r="A8716">
        <v>10745</v>
      </c>
      <c r="B8716">
        <v>53.42</v>
      </c>
      <c r="C8716">
        <v>-113.52</v>
      </c>
      <c r="D8716" t="s">
        <v>15742</v>
      </c>
      <c r="E8716" s="1">
        <v>44459</v>
      </c>
      <c r="F8716">
        <v>2021</v>
      </c>
      <c r="G8716">
        <v>9</v>
      </c>
      <c r="H8716">
        <v>20</v>
      </c>
      <c r="I8716" t="s">
        <v>89</v>
      </c>
      <c r="J8716" s="2">
        <v>0.25</v>
      </c>
      <c r="K8716" t="s">
        <v>26</v>
      </c>
      <c r="L8716" t="s">
        <v>15743</v>
      </c>
      <c r="M8716" t="s">
        <v>15744</v>
      </c>
      <c r="N8716" t="s">
        <v>14148</v>
      </c>
      <c r="O8716" t="s">
        <v>30</v>
      </c>
      <c r="P8716" t="s">
        <v>31</v>
      </c>
      <c r="Q8716" t="s">
        <v>32</v>
      </c>
      <c r="R8716" t="s">
        <v>345</v>
      </c>
      <c r="S8716" t="s">
        <v>31</v>
      </c>
      <c r="T8716" t="s">
        <v>31</v>
      </c>
      <c r="U8716">
        <v>3</v>
      </c>
      <c r="V8716" t="s">
        <v>31</v>
      </c>
      <c r="W8716" t="s">
        <v>31</v>
      </c>
      <c r="X8716" t="s">
        <v>14149</v>
      </c>
    </row>
    <row r="8717" spans="1:24">
      <c r="A8717">
        <v>10746</v>
      </c>
      <c r="B8717">
        <v>53.47</v>
      </c>
      <c r="C8717">
        <v>-113.5</v>
      </c>
      <c r="D8717" t="s">
        <v>15745</v>
      </c>
      <c r="E8717" s="1">
        <v>44459</v>
      </c>
      <c r="F8717">
        <v>2021</v>
      </c>
      <c r="G8717">
        <v>9</v>
      </c>
      <c r="H8717">
        <v>20</v>
      </c>
      <c r="I8717" t="s">
        <v>89</v>
      </c>
      <c r="J8717" s="2">
        <v>0.45833333333333331</v>
      </c>
      <c r="K8717" t="s">
        <v>7</v>
      </c>
      <c r="L8717" t="s">
        <v>15431</v>
      </c>
      <c r="M8717" t="s">
        <v>8468</v>
      </c>
      <c r="N8717" t="s">
        <v>14148</v>
      </c>
      <c r="O8717" t="s">
        <v>30</v>
      </c>
      <c r="P8717" t="s">
        <v>31</v>
      </c>
      <c r="Q8717" t="s">
        <v>62</v>
      </c>
      <c r="R8717" t="s">
        <v>146</v>
      </c>
      <c r="S8717" t="s">
        <v>31</v>
      </c>
      <c r="T8717" t="s">
        <v>42</v>
      </c>
      <c r="U8717">
        <v>0</v>
      </c>
      <c r="V8717" t="s">
        <v>98</v>
      </c>
      <c r="W8717" t="s">
        <v>35</v>
      </c>
      <c r="X8717" t="s">
        <v>14149</v>
      </c>
    </row>
    <row r="8718" spans="1:24">
      <c r="A8718">
        <v>10747</v>
      </c>
      <c r="B8718">
        <v>53.54</v>
      </c>
      <c r="C8718">
        <v>-113.53</v>
      </c>
      <c r="D8718" t="s">
        <v>1430</v>
      </c>
      <c r="E8718" s="1">
        <v>44460</v>
      </c>
      <c r="F8718">
        <v>2021</v>
      </c>
      <c r="G8718">
        <v>9</v>
      </c>
      <c r="H8718">
        <v>21</v>
      </c>
      <c r="I8718" t="s">
        <v>89</v>
      </c>
      <c r="J8718" t="s">
        <v>26</v>
      </c>
      <c r="K8718" t="s">
        <v>26</v>
      </c>
      <c r="L8718">
        <v>7804788167</v>
      </c>
      <c r="M8718" t="s">
        <v>15746</v>
      </c>
      <c r="N8718" t="s">
        <v>14164</v>
      </c>
      <c r="O8718" t="s">
        <v>135</v>
      </c>
      <c r="P8718" t="s">
        <v>31</v>
      </c>
      <c r="Q8718" t="s">
        <v>32</v>
      </c>
      <c r="R8718" t="s">
        <v>33</v>
      </c>
      <c r="S8718" t="s">
        <v>506</v>
      </c>
      <c r="T8718" t="s">
        <v>34</v>
      </c>
      <c r="U8718">
        <v>1</v>
      </c>
      <c r="V8718" t="s">
        <v>31</v>
      </c>
      <c r="W8718" t="s">
        <v>31</v>
      </c>
      <c r="X8718" t="s">
        <v>14149</v>
      </c>
    </row>
    <row r="8719" spans="1:24">
      <c r="A8719">
        <v>10748</v>
      </c>
      <c r="B8719">
        <v>53.47</v>
      </c>
      <c r="C8719">
        <v>-113.53</v>
      </c>
      <c r="D8719" t="s">
        <v>15747</v>
      </c>
      <c r="E8719" s="1">
        <v>44460</v>
      </c>
      <c r="F8719">
        <v>2021</v>
      </c>
      <c r="G8719">
        <v>9</v>
      </c>
      <c r="H8719">
        <v>21</v>
      </c>
      <c r="I8719" t="s">
        <v>89</v>
      </c>
      <c r="J8719" t="s">
        <v>14151</v>
      </c>
      <c r="K8719" t="s">
        <v>26</v>
      </c>
      <c r="L8719">
        <v>7809388486</v>
      </c>
      <c r="M8719" t="s">
        <v>15748</v>
      </c>
      <c r="N8719" t="s">
        <v>14164</v>
      </c>
      <c r="O8719" t="s">
        <v>31</v>
      </c>
      <c r="P8719" t="s">
        <v>31</v>
      </c>
      <c r="Q8719" t="s">
        <v>32</v>
      </c>
      <c r="R8719" t="s">
        <v>33</v>
      </c>
      <c r="S8719" t="s">
        <v>506</v>
      </c>
      <c r="T8719" t="s">
        <v>34</v>
      </c>
      <c r="U8719">
        <v>6</v>
      </c>
      <c r="V8719" t="s">
        <v>31</v>
      </c>
      <c r="W8719" t="s">
        <v>35</v>
      </c>
      <c r="X8719" t="s">
        <v>14149</v>
      </c>
    </row>
    <row r="8720" spans="1:24">
      <c r="A8720">
        <v>10749</v>
      </c>
      <c r="B8720">
        <v>53.45</v>
      </c>
      <c r="C8720">
        <v>-113.59</v>
      </c>
      <c r="D8720" t="s">
        <v>15749</v>
      </c>
      <c r="E8720" s="1">
        <v>44460</v>
      </c>
      <c r="F8720">
        <v>2021</v>
      </c>
      <c r="G8720">
        <v>9</v>
      </c>
      <c r="H8720">
        <v>21</v>
      </c>
      <c r="I8720" t="s">
        <v>89</v>
      </c>
      <c r="J8720" t="s">
        <v>132</v>
      </c>
      <c r="K8720" t="s">
        <v>7</v>
      </c>
      <c r="L8720" t="s">
        <v>15750</v>
      </c>
      <c r="M8720">
        <v>7806919292</v>
      </c>
      <c r="N8720" t="s">
        <v>14164</v>
      </c>
      <c r="O8720" t="s">
        <v>30</v>
      </c>
      <c r="P8720" t="s">
        <v>31</v>
      </c>
      <c r="Q8720" t="s">
        <v>32</v>
      </c>
      <c r="R8720" t="s">
        <v>33</v>
      </c>
      <c r="S8720" t="s">
        <v>31</v>
      </c>
      <c r="T8720" t="s">
        <v>31</v>
      </c>
      <c r="U8720">
        <v>6</v>
      </c>
      <c r="V8720" t="s">
        <v>31</v>
      </c>
      <c r="W8720" t="s">
        <v>31</v>
      </c>
      <c r="X8720" t="s">
        <v>14149</v>
      </c>
    </row>
    <row r="8721" spans="1:24">
      <c r="A8721">
        <v>10750</v>
      </c>
      <c r="B8721">
        <v>53.46</v>
      </c>
      <c r="C8721">
        <v>-113.51</v>
      </c>
      <c r="D8721" t="s">
        <v>15579</v>
      </c>
      <c r="E8721" s="1">
        <v>44460</v>
      </c>
      <c r="F8721">
        <v>2021</v>
      </c>
      <c r="G8721">
        <v>9</v>
      </c>
      <c r="H8721">
        <v>21</v>
      </c>
      <c r="I8721" t="s">
        <v>89</v>
      </c>
      <c r="J8721" t="s">
        <v>14219</v>
      </c>
      <c r="K8721" t="s">
        <v>7</v>
      </c>
      <c r="L8721" t="s">
        <v>15694</v>
      </c>
      <c r="M8721" t="s">
        <v>2020</v>
      </c>
      <c r="N8721" t="s">
        <v>14148</v>
      </c>
      <c r="O8721" t="s">
        <v>30</v>
      </c>
      <c r="P8721" t="s">
        <v>31</v>
      </c>
      <c r="Q8721" t="s">
        <v>31</v>
      </c>
      <c r="R8721" t="s">
        <v>31</v>
      </c>
      <c r="S8721" t="s">
        <v>31</v>
      </c>
      <c r="T8721" t="s">
        <v>42</v>
      </c>
      <c r="U8721">
        <v>0</v>
      </c>
      <c r="V8721" t="s">
        <v>31</v>
      </c>
      <c r="W8721" t="s">
        <v>31</v>
      </c>
      <c r="X8721" t="s">
        <v>14149</v>
      </c>
    </row>
    <row r="8722" spans="1:24">
      <c r="A8722">
        <v>10751</v>
      </c>
      <c r="B8722">
        <v>53.61</v>
      </c>
      <c r="C8722">
        <v>-113.42</v>
      </c>
      <c r="D8722" t="s">
        <v>15751</v>
      </c>
      <c r="E8722" s="1">
        <v>44459</v>
      </c>
      <c r="F8722">
        <v>2021</v>
      </c>
      <c r="G8722">
        <v>9</v>
      </c>
      <c r="H8722">
        <v>20</v>
      </c>
      <c r="I8722" t="s">
        <v>89</v>
      </c>
      <c r="J8722" s="2">
        <v>0.875</v>
      </c>
      <c r="K8722" t="s">
        <v>26</v>
      </c>
      <c r="L8722" t="s">
        <v>15752</v>
      </c>
      <c r="M8722" t="s">
        <v>13754</v>
      </c>
      <c r="N8722" t="s">
        <v>14148</v>
      </c>
      <c r="O8722" t="s">
        <v>30</v>
      </c>
      <c r="P8722" t="s">
        <v>31</v>
      </c>
      <c r="Q8722" t="s">
        <v>178</v>
      </c>
      <c r="R8722" t="s">
        <v>31</v>
      </c>
      <c r="S8722" t="s">
        <v>31</v>
      </c>
      <c r="T8722" t="s">
        <v>42</v>
      </c>
      <c r="U8722">
        <v>4</v>
      </c>
      <c r="V8722" t="s">
        <v>31</v>
      </c>
      <c r="W8722" t="s">
        <v>31</v>
      </c>
      <c r="X8722" t="s">
        <v>14149</v>
      </c>
    </row>
    <row r="8723" spans="1:24">
      <c r="A8723">
        <v>10753</v>
      </c>
      <c r="B8723">
        <v>53.5</v>
      </c>
      <c r="C8723">
        <v>-113.44</v>
      </c>
      <c r="D8723" t="s">
        <v>15753</v>
      </c>
      <c r="E8723" s="1">
        <v>44460</v>
      </c>
      <c r="F8723">
        <v>2021</v>
      </c>
      <c r="G8723">
        <v>9</v>
      </c>
      <c r="H8723">
        <v>21</v>
      </c>
      <c r="I8723" t="s">
        <v>89</v>
      </c>
      <c r="J8723" s="2">
        <v>0.70833333333333337</v>
      </c>
      <c r="K8723" t="s">
        <v>7</v>
      </c>
      <c r="L8723" t="s">
        <v>15754</v>
      </c>
      <c r="M8723" t="s">
        <v>15755</v>
      </c>
      <c r="N8723" t="s">
        <v>14148</v>
      </c>
      <c r="O8723" t="s">
        <v>40</v>
      </c>
      <c r="P8723" t="s">
        <v>31</v>
      </c>
      <c r="Q8723" t="s">
        <v>31</v>
      </c>
      <c r="R8723" t="s">
        <v>31</v>
      </c>
      <c r="S8723" t="s">
        <v>31</v>
      </c>
      <c r="T8723" t="s">
        <v>42</v>
      </c>
      <c r="U8723">
        <v>0</v>
      </c>
      <c r="V8723" t="s">
        <v>31</v>
      </c>
      <c r="W8723" t="s">
        <v>31</v>
      </c>
      <c r="X8723" t="s">
        <v>14149</v>
      </c>
    </row>
    <row r="8724" spans="1:24">
      <c r="A8724">
        <v>10754</v>
      </c>
      <c r="B8724">
        <v>53.45</v>
      </c>
      <c r="C8724">
        <v>-113.57</v>
      </c>
      <c r="D8724" t="s">
        <v>15756</v>
      </c>
      <c r="E8724" s="1">
        <v>44460</v>
      </c>
      <c r="F8724">
        <v>2021</v>
      </c>
      <c r="G8724">
        <v>9</v>
      </c>
      <c r="H8724">
        <v>21</v>
      </c>
      <c r="I8724" t="s">
        <v>89</v>
      </c>
      <c r="J8724" t="s">
        <v>137</v>
      </c>
      <c r="K8724" t="s">
        <v>26</v>
      </c>
      <c r="L8724">
        <v>5879901452</v>
      </c>
      <c r="M8724" t="s">
        <v>15757</v>
      </c>
      <c r="N8724" t="s">
        <v>14164</v>
      </c>
      <c r="O8724" t="s">
        <v>57</v>
      </c>
      <c r="P8724" t="s">
        <v>31</v>
      </c>
      <c r="Q8724" t="s">
        <v>32</v>
      </c>
      <c r="R8724" t="s">
        <v>33</v>
      </c>
      <c r="S8724" t="s">
        <v>31</v>
      </c>
      <c r="T8724" t="s">
        <v>31</v>
      </c>
      <c r="U8724">
        <v>6</v>
      </c>
      <c r="V8724" t="s">
        <v>31</v>
      </c>
      <c r="W8724" t="s">
        <v>31</v>
      </c>
      <c r="X8724" t="s">
        <v>14149</v>
      </c>
    </row>
    <row r="8725" spans="1:24">
      <c r="A8725">
        <v>10755</v>
      </c>
      <c r="B8725">
        <v>53.47</v>
      </c>
      <c r="C8725">
        <v>-113.46</v>
      </c>
      <c r="D8725" t="s">
        <v>15758</v>
      </c>
      <c r="E8725" s="1">
        <v>44461</v>
      </c>
      <c r="F8725">
        <v>2021</v>
      </c>
      <c r="G8725">
        <v>9</v>
      </c>
      <c r="H8725">
        <v>22</v>
      </c>
      <c r="I8725" t="s">
        <v>89</v>
      </c>
      <c r="J8725" s="2">
        <v>0.25</v>
      </c>
      <c r="K8725" t="s">
        <v>26</v>
      </c>
      <c r="L8725">
        <v>5879824032</v>
      </c>
      <c r="M8725" t="s">
        <v>13194</v>
      </c>
      <c r="N8725" t="s">
        <v>14164</v>
      </c>
      <c r="O8725" t="s">
        <v>57</v>
      </c>
      <c r="P8725" t="s">
        <v>31</v>
      </c>
      <c r="Q8725" t="s">
        <v>32</v>
      </c>
      <c r="R8725" t="s">
        <v>33</v>
      </c>
      <c r="S8725" t="s">
        <v>31</v>
      </c>
      <c r="T8725" t="s">
        <v>34</v>
      </c>
      <c r="U8725">
        <v>6</v>
      </c>
      <c r="V8725" t="s">
        <v>87</v>
      </c>
      <c r="W8725" t="s">
        <v>31</v>
      </c>
      <c r="X8725" t="s">
        <v>14149</v>
      </c>
    </row>
    <row r="8726" spans="1:24">
      <c r="A8726">
        <v>10756</v>
      </c>
      <c r="B8726">
        <v>53.6</v>
      </c>
      <c r="C8726">
        <v>-113.39</v>
      </c>
      <c r="D8726" t="s">
        <v>15759</v>
      </c>
      <c r="E8726" s="1">
        <v>44461</v>
      </c>
      <c r="F8726">
        <v>2021</v>
      </c>
      <c r="G8726">
        <v>9</v>
      </c>
      <c r="H8726">
        <v>22</v>
      </c>
      <c r="I8726" t="s">
        <v>89</v>
      </c>
      <c r="J8726" s="2">
        <v>0.33333333333333331</v>
      </c>
      <c r="K8726" t="s">
        <v>7</v>
      </c>
      <c r="L8726">
        <v>7805043348</v>
      </c>
      <c r="M8726" t="s">
        <v>220</v>
      </c>
      <c r="N8726" t="s">
        <v>14148</v>
      </c>
      <c r="O8726" t="s">
        <v>31</v>
      </c>
      <c r="P8726" t="s">
        <v>31</v>
      </c>
      <c r="Q8726" t="s">
        <v>31</v>
      </c>
      <c r="R8726" t="s">
        <v>345</v>
      </c>
      <c r="S8726" t="s">
        <v>31</v>
      </c>
      <c r="T8726" t="s">
        <v>31</v>
      </c>
      <c r="U8726" t="s">
        <v>31</v>
      </c>
      <c r="V8726" t="s">
        <v>31</v>
      </c>
      <c r="W8726" t="s">
        <v>31</v>
      </c>
      <c r="X8726" t="s">
        <v>14149</v>
      </c>
    </row>
    <row r="8727" spans="1:24">
      <c r="A8727">
        <v>10757</v>
      </c>
      <c r="B8727">
        <v>53.5</v>
      </c>
      <c r="C8727">
        <v>-113.63</v>
      </c>
      <c r="D8727" t="s">
        <v>15760</v>
      </c>
      <c r="E8727" s="1">
        <v>44461</v>
      </c>
      <c r="F8727">
        <v>2021</v>
      </c>
      <c r="G8727">
        <v>9</v>
      </c>
      <c r="H8727">
        <v>22</v>
      </c>
      <c r="I8727" t="s">
        <v>89</v>
      </c>
      <c r="J8727" t="s">
        <v>132</v>
      </c>
      <c r="K8727" t="s">
        <v>7</v>
      </c>
      <c r="L8727">
        <v>7809032662</v>
      </c>
      <c r="M8727" t="s">
        <v>15761</v>
      </c>
      <c r="N8727" t="s">
        <v>14148</v>
      </c>
      <c r="O8727" t="s">
        <v>30</v>
      </c>
      <c r="P8727" t="s">
        <v>31</v>
      </c>
      <c r="Q8727" t="s">
        <v>62</v>
      </c>
      <c r="R8727" t="s">
        <v>31</v>
      </c>
      <c r="S8727" t="s">
        <v>31</v>
      </c>
      <c r="T8727" t="s">
        <v>42</v>
      </c>
      <c r="U8727">
        <v>0</v>
      </c>
      <c r="V8727" t="s">
        <v>31</v>
      </c>
      <c r="W8727" t="s">
        <v>35</v>
      </c>
      <c r="X8727" t="s">
        <v>14149</v>
      </c>
    </row>
    <row r="8728" spans="1:24">
      <c r="A8728">
        <v>10758</v>
      </c>
      <c r="B8728">
        <v>53.5</v>
      </c>
      <c r="C8728">
        <v>-113.64</v>
      </c>
      <c r="D8728" t="s">
        <v>15762</v>
      </c>
      <c r="E8728" s="1">
        <v>44462</v>
      </c>
      <c r="F8728">
        <v>2021</v>
      </c>
      <c r="G8728">
        <v>9</v>
      </c>
      <c r="H8728">
        <v>23</v>
      </c>
      <c r="I8728" t="s">
        <v>89</v>
      </c>
      <c r="J8728" t="s">
        <v>450</v>
      </c>
      <c r="K8728" t="s">
        <v>26</v>
      </c>
      <c r="L8728" t="s">
        <v>15763</v>
      </c>
      <c r="M8728" t="s">
        <v>7132</v>
      </c>
      <c r="N8728" t="s">
        <v>14148</v>
      </c>
      <c r="O8728" t="s">
        <v>30</v>
      </c>
      <c r="P8728" t="s">
        <v>31</v>
      </c>
      <c r="Q8728" t="s">
        <v>32</v>
      </c>
      <c r="R8728" t="s">
        <v>31</v>
      </c>
      <c r="S8728" t="s">
        <v>31</v>
      </c>
      <c r="T8728" t="s">
        <v>31</v>
      </c>
      <c r="U8728">
        <v>3</v>
      </c>
      <c r="V8728" t="s">
        <v>31</v>
      </c>
      <c r="W8728" t="s">
        <v>31</v>
      </c>
      <c r="X8728" t="s">
        <v>14149</v>
      </c>
    </row>
    <row r="8729" spans="1:24">
      <c r="A8729">
        <v>10759</v>
      </c>
      <c r="B8729">
        <v>53.55</v>
      </c>
      <c r="C8729">
        <v>-113.54</v>
      </c>
      <c r="D8729" t="s">
        <v>15764</v>
      </c>
      <c r="E8729" s="1">
        <v>44460</v>
      </c>
      <c r="F8729">
        <v>2021</v>
      </c>
      <c r="G8729">
        <v>9</v>
      </c>
      <c r="H8729">
        <v>21</v>
      </c>
      <c r="I8729" t="s">
        <v>89</v>
      </c>
      <c r="J8729" t="s">
        <v>14151</v>
      </c>
      <c r="K8729" t="s">
        <v>26</v>
      </c>
      <c r="L8729" t="s">
        <v>5751</v>
      </c>
      <c r="M8729" t="s">
        <v>5752</v>
      </c>
      <c r="N8729" t="s">
        <v>14148</v>
      </c>
      <c r="O8729" t="s">
        <v>135</v>
      </c>
      <c r="P8729" t="s">
        <v>31</v>
      </c>
      <c r="Q8729" t="s">
        <v>41</v>
      </c>
      <c r="R8729" t="s">
        <v>31</v>
      </c>
      <c r="S8729" t="s">
        <v>31</v>
      </c>
      <c r="T8729" t="s">
        <v>31</v>
      </c>
      <c r="U8729" t="s">
        <v>31</v>
      </c>
      <c r="V8729" t="s">
        <v>31</v>
      </c>
      <c r="W8729" t="s">
        <v>31</v>
      </c>
      <c r="X8729" t="s">
        <v>14149</v>
      </c>
    </row>
    <row r="8730" spans="1:24">
      <c r="A8730">
        <v>10760</v>
      </c>
      <c r="B8730">
        <v>53.47</v>
      </c>
      <c r="C8730">
        <v>-113.38</v>
      </c>
      <c r="D8730" t="s">
        <v>15072</v>
      </c>
      <c r="E8730" s="1">
        <v>44459</v>
      </c>
      <c r="F8730">
        <v>2021</v>
      </c>
      <c r="G8730">
        <v>9</v>
      </c>
      <c r="H8730">
        <v>20</v>
      </c>
      <c r="I8730" t="s">
        <v>89</v>
      </c>
      <c r="J8730" s="2">
        <v>0.54166666666666663</v>
      </c>
      <c r="K8730" t="s">
        <v>7</v>
      </c>
      <c r="L8730" t="s">
        <v>4112</v>
      </c>
      <c r="M8730" t="s">
        <v>4605</v>
      </c>
      <c r="N8730" t="s">
        <v>14148</v>
      </c>
      <c r="O8730" t="s">
        <v>30</v>
      </c>
      <c r="P8730" t="s">
        <v>31</v>
      </c>
      <c r="Q8730" t="s">
        <v>31</v>
      </c>
      <c r="R8730" t="s">
        <v>31</v>
      </c>
      <c r="S8730" t="s">
        <v>31</v>
      </c>
      <c r="T8730" t="s">
        <v>31</v>
      </c>
      <c r="U8730">
        <v>3</v>
      </c>
      <c r="V8730" t="s">
        <v>31</v>
      </c>
      <c r="W8730" t="s">
        <v>35</v>
      </c>
      <c r="X8730" t="s">
        <v>14149</v>
      </c>
    </row>
    <row r="8731" spans="1:24">
      <c r="A8731">
        <v>10761</v>
      </c>
      <c r="B8731">
        <v>53.54</v>
      </c>
      <c r="C8731">
        <v>-113.53</v>
      </c>
      <c r="D8731" t="s">
        <v>15765</v>
      </c>
      <c r="E8731" s="1">
        <v>44463</v>
      </c>
      <c r="F8731">
        <v>2021</v>
      </c>
      <c r="G8731">
        <v>9</v>
      </c>
      <c r="H8731">
        <v>24</v>
      </c>
      <c r="I8731" t="s">
        <v>89</v>
      </c>
      <c r="J8731" t="s">
        <v>26</v>
      </c>
      <c r="K8731" t="s">
        <v>26</v>
      </c>
      <c r="L8731">
        <v>7804788167</v>
      </c>
      <c r="M8731" t="s">
        <v>15746</v>
      </c>
      <c r="N8731" t="s">
        <v>14148</v>
      </c>
      <c r="O8731" t="s">
        <v>30</v>
      </c>
      <c r="P8731" t="s">
        <v>31</v>
      </c>
      <c r="Q8731" t="s">
        <v>31</v>
      </c>
      <c r="R8731" t="s">
        <v>31</v>
      </c>
      <c r="S8731" t="s">
        <v>31</v>
      </c>
      <c r="T8731" t="s">
        <v>42</v>
      </c>
      <c r="U8731">
        <v>0</v>
      </c>
      <c r="V8731" t="s">
        <v>31</v>
      </c>
      <c r="W8731" t="s">
        <v>31</v>
      </c>
      <c r="X8731" t="s">
        <v>14149</v>
      </c>
    </row>
    <row r="8732" spans="1:24">
      <c r="A8732">
        <v>10762</v>
      </c>
      <c r="B8732">
        <v>53.48</v>
      </c>
      <c r="C8732">
        <v>-113.55</v>
      </c>
      <c r="D8732" t="s">
        <v>15766</v>
      </c>
      <c r="E8732" s="1">
        <v>44464</v>
      </c>
      <c r="F8732">
        <v>2021</v>
      </c>
      <c r="G8732">
        <v>9</v>
      </c>
      <c r="H8732">
        <v>25</v>
      </c>
      <c r="I8732" t="s">
        <v>89</v>
      </c>
      <c r="J8732" t="s">
        <v>137</v>
      </c>
      <c r="K8732" t="s">
        <v>26</v>
      </c>
      <c r="L8732" t="s">
        <v>604</v>
      </c>
      <c r="M8732" t="s">
        <v>604</v>
      </c>
      <c r="N8732" t="s">
        <v>14164</v>
      </c>
      <c r="O8732" t="s">
        <v>30</v>
      </c>
      <c r="P8732" t="s">
        <v>31</v>
      </c>
      <c r="Q8732" t="s">
        <v>32</v>
      </c>
      <c r="R8732" t="s">
        <v>345</v>
      </c>
      <c r="S8732" t="s">
        <v>31</v>
      </c>
      <c r="T8732" t="s">
        <v>31</v>
      </c>
      <c r="U8732">
        <v>6</v>
      </c>
      <c r="V8732" t="s">
        <v>31</v>
      </c>
      <c r="W8732" t="s">
        <v>31</v>
      </c>
      <c r="X8732" t="s">
        <v>14149</v>
      </c>
    </row>
    <row r="8733" spans="1:24">
      <c r="A8733">
        <v>10763</v>
      </c>
      <c r="B8733">
        <v>53.6</v>
      </c>
      <c r="C8733">
        <v>-113.56</v>
      </c>
      <c r="D8733" t="s">
        <v>15767</v>
      </c>
      <c r="E8733" s="1">
        <v>44466</v>
      </c>
      <c r="F8733">
        <v>2021</v>
      </c>
      <c r="G8733">
        <v>9</v>
      </c>
      <c r="H8733">
        <v>27</v>
      </c>
      <c r="I8733" t="s">
        <v>89</v>
      </c>
      <c r="J8733" s="2">
        <v>0.33333333333333331</v>
      </c>
      <c r="K8733" t="s">
        <v>7</v>
      </c>
      <c r="L8733" t="s">
        <v>15768</v>
      </c>
      <c r="M8733" t="s">
        <v>15769</v>
      </c>
      <c r="N8733" t="s">
        <v>14148</v>
      </c>
      <c r="O8733" t="s">
        <v>30</v>
      </c>
      <c r="P8733" t="s">
        <v>31</v>
      </c>
      <c r="Q8733" t="s">
        <v>62</v>
      </c>
      <c r="R8733" t="s">
        <v>146</v>
      </c>
      <c r="S8733" t="s">
        <v>31</v>
      </c>
      <c r="T8733" t="s">
        <v>42</v>
      </c>
      <c r="U8733">
        <v>3</v>
      </c>
      <c r="V8733" t="s">
        <v>391</v>
      </c>
      <c r="W8733" t="s">
        <v>35</v>
      </c>
      <c r="X8733" t="s">
        <v>14149</v>
      </c>
    </row>
    <row r="8734" spans="1:24">
      <c r="A8734">
        <v>10764</v>
      </c>
      <c r="B8734">
        <v>53.54</v>
      </c>
      <c r="C8734">
        <v>-113.54</v>
      </c>
      <c r="D8734" t="s">
        <v>15770</v>
      </c>
      <c r="E8734" s="1">
        <v>44465</v>
      </c>
      <c r="F8734">
        <v>2021</v>
      </c>
      <c r="G8734">
        <v>9</v>
      </c>
      <c r="H8734">
        <v>26</v>
      </c>
      <c r="I8734" t="s">
        <v>89</v>
      </c>
      <c r="J8734" s="2">
        <v>0.95833333333333337</v>
      </c>
      <c r="K8734" t="s">
        <v>26</v>
      </c>
      <c r="L8734" t="s">
        <v>15771</v>
      </c>
      <c r="M8734" t="s">
        <v>15772</v>
      </c>
      <c r="N8734" t="s">
        <v>14148</v>
      </c>
      <c r="O8734" t="s">
        <v>30</v>
      </c>
      <c r="P8734" t="s">
        <v>31</v>
      </c>
      <c r="Q8734" t="s">
        <v>62</v>
      </c>
      <c r="R8734" t="s">
        <v>31</v>
      </c>
      <c r="S8734" t="s">
        <v>31</v>
      </c>
      <c r="T8734" t="s">
        <v>31</v>
      </c>
      <c r="U8734">
        <v>3</v>
      </c>
      <c r="V8734" t="s">
        <v>31</v>
      </c>
      <c r="W8734" t="s">
        <v>31</v>
      </c>
      <c r="X8734" t="s">
        <v>14149</v>
      </c>
    </row>
    <row r="8735" spans="1:24">
      <c r="A8735">
        <v>10765</v>
      </c>
      <c r="B8735">
        <v>53.58</v>
      </c>
      <c r="C8735">
        <v>-113.42</v>
      </c>
      <c r="D8735" t="s">
        <v>15773</v>
      </c>
      <c r="E8735" s="1">
        <v>44463</v>
      </c>
      <c r="F8735">
        <v>2021</v>
      </c>
      <c r="G8735">
        <v>9</v>
      </c>
      <c r="H8735">
        <v>24</v>
      </c>
      <c r="I8735" t="s">
        <v>89</v>
      </c>
      <c r="J8735" s="2">
        <v>0.375</v>
      </c>
      <c r="K8735" t="s">
        <v>7</v>
      </c>
      <c r="L8735">
        <v>7802380009</v>
      </c>
      <c r="M8735" t="s">
        <v>15774</v>
      </c>
      <c r="N8735" t="s">
        <v>14164</v>
      </c>
      <c r="O8735" t="s">
        <v>40</v>
      </c>
      <c r="P8735" t="s">
        <v>31</v>
      </c>
      <c r="Q8735" t="s">
        <v>62</v>
      </c>
      <c r="R8735" t="s">
        <v>146</v>
      </c>
      <c r="S8735" t="s">
        <v>31</v>
      </c>
      <c r="T8735" t="s">
        <v>31</v>
      </c>
      <c r="U8735">
        <v>3</v>
      </c>
      <c r="V8735" t="s">
        <v>31</v>
      </c>
      <c r="W8735" t="s">
        <v>31</v>
      </c>
      <c r="X8735" t="s">
        <v>14149</v>
      </c>
    </row>
    <row r="8736" spans="1:24">
      <c r="A8736">
        <v>10767</v>
      </c>
      <c r="B8736">
        <v>53.53</v>
      </c>
      <c r="C8736">
        <v>-113.59</v>
      </c>
      <c r="D8736" t="s">
        <v>15775</v>
      </c>
      <c r="E8736" s="1">
        <v>44468</v>
      </c>
      <c r="F8736">
        <v>2021</v>
      </c>
      <c r="G8736">
        <v>9</v>
      </c>
      <c r="H8736">
        <v>29</v>
      </c>
      <c r="I8736" t="s">
        <v>89</v>
      </c>
      <c r="J8736" t="s">
        <v>26</v>
      </c>
      <c r="K8736" t="s">
        <v>26</v>
      </c>
      <c r="L8736">
        <v>7809321459</v>
      </c>
      <c r="M8736" t="s">
        <v>15776</v>
      </c>
      <c r="N8736" t="s">
        <v>14148</v>
      </c>
      <c r="O8736" t="s">
        <v>135</v>
      </c>
      <c r="P8736" t="s">
        <v>31</v>
      </c>
      <c r="Q8736" t="s">
        <v>62</v>
      </c>
      <c r="R8736" t="s">
        <v>31</v>
      </c>
      <c r="S8736" t="s">
        <v>31</v>
      </c>
      <c r="T8736" t="s">
        <v>42</v>
      </c>
      <c r="U8736">
        <v>0</v>
      </c>
      <c r="V8736" t="s">
        <v>31</v>
      </c>
      <c r="W8736" t="s">
        <v>31</v>
      </c>
      <c r="X8736" t="s">
        <v>14149</v>
      </c>
    </row>
    <row r="8737" spans="1:24">
      <c r="A8737">
        <v>10768</v>
      </c>
      <c r="B8737">
        <v>53.53</v>
      </c>
      <c r="C8737">
        <v>-113.54</v>
      </c>
      <c r="D8737" t="s">
        <v>15777</v>
      </c>
      <c r="E8737" s="1">
        <v>44472</v>
      </c>
      <c r="F8737">
        <v>2021</v>
      </c>
      <c r="G8737">
        <v>10</v>
      </c>
      <c r="H8737">
        <v>3</v>
      </c>
      <c r="I8737" t="s">
        <v>89</v>
      </c>
      <c r="J8737" s="2">
        <v>0.875</v>
      </c>
      <c r="K8737" t="s">
        <v>26</v>
      </c>
      <c r="L8737" t="s">
        <v>604</v>
      </c>
      <c r="M8737" t="s">
        <v>604</v>
      </c>
      <c r="N8737" t="s">
        <v>14148</v>
      </c>
      <c r="O8737" t="s">
        <v>57</v>
      </c>
      <c r="P8737" t="s">
        <v>31</v>
      </c>
      <c r="Q8737" t="s">
        <v>41</v>
      </c>
      <c r="R8737" t="s">
        <v>31</v>
      </c>
      <c r="S8737" t="s">
        <v>31</v>
      </c>
      <c r="T8737" t="s">
        <v>42</v>
      </c>
      <c r="U8737">
        <v>0</v>
      </c>
      <c r="V8737" t="s">
        <v>31</v>
      </c>
      <c r="W8737" t="s">
        <v>31</v>
      </c>
      <c r="X8737" t="s">
        <v>14149</v>
      </c>
    </row>
    <row r="8738" spans="1:24">
      <c r="A8738">
        <v>10769</v>
      </c>
      <c r="B8738">
        <v>53.53</v>
      </c>
      <c r="C8738">
        <v>-113.53</v>
      </c>
      <c r="D8738" t="s">
        <v>15778</v>
      </c>
      <c r="E8738" s="1">
        <v>44455</v>
      </c>
      <c r="F8738">
        <v>2021</v>
      </c>
      <c r="G8738">
        <v>9</v>
      </c>
      <c r="H8738">
        <v>16</v>
      </c>
      <c r="I8738" t="s">
        <v>89</v>
      </c>
      <c r="J8738" s="2">
        <v>0.91666666666666663</v>
      </c>
      <c r="K8738" t="s">
        <v>26</v>
      </c>
      <c r="L8738" t="s">
        <v>604</v>
      </c>
      <c r="M8738" t="s">
        <v>604</v>
      </c>
      <c r="N8738" t="s">
        <v>14164</v>
      </c>
      <c r="O8738" t="s">
        <v>30</v>
      </c>
      <c r="P8738" t="s">
        <v>31</v>
      </c>
      <c r="Q8738" t="s">
        <v>32</v>
      </c>
      <c r="R8738" t="s">
        <v>33</v>
      </c>
      <c r="S8738" t="s">
        <v>31</v>
      </c>
      <c r="T8738" t="s">
        <v>34</v>
      </c>
      <c r="U8738">
        <v>4</v>
      </c>
      <c r="V8738" t="s">
        <v>31</v>
      </c>
      <c r="W8738" t="s">
        <v>31</v>
      </c>
      <c r="X8738" t="s">
        <v>14149</v>
      </c>
    </row>
    <row r="8739" spans="1:24">
      <c r="A8739">
        <v>10770</v>
      </c>
      <c r="B8739">
        <v>53.47</v>
      </c>
      <c r="C8739">
        <v>-113.47</v>
      </c>
      <c r="D8739" t="s">
        <v>15779</v>
      </c>
      <c r="E8739" s="1">
        <v>44473</v>
      </c>
      <c r="F8739">
        <v>2021</v>
      </c>
      <c r="G8739">
        <v>10</v>
      </c>
      <c r="H8739">
        <v>4</v>
      </c>
      <c r="I8739" t="s">
        <v>89</v>
      </c>
      <c r="J8739" s="2">
        <v>0.66666666666666663</v>
      </c>
      <c r="K8739" t="s">
        <v>7</v>
      </c>
      <c r="L8739">
        <v>7802172752</v>
      </c>
      <c r="M8739" t="s">
        <v>15780</v>
      </c>
      <c r="N8739" t="s">
        <v>14148</v>
      </c>
      <c r="O8739" t="s">
        <v>30</v>
      </c>
      <c r="P8739" t="s">
        <v>31</v>
      </c>
      <c r="Q8739" t="s">
        <v>31</v>
      </c>
      <c r="R8739" t="s">
        <v>33</v>
      </c>
      <c r="S8739" t="s">
        <v>31</v>
      </c>
      <c r="T8739" t="s">
        <v>42</v>
      </c>
      <c r="U8739">
        <v>0</v>
      </c>
      <c r="V8739" t="s">
        <v>31</v>
      </c>
      <c r="W8739" t="s">
        <v>35</v>
      </c>
      <c r="X8739" t="s">
        <v>14149</v>
      </c>
    </row>
    <row r="8740" spans="1:24">
      <c r="A8740">
        <v>10771</v>
      </c>
      <c r="B8740">
        <v>53.5</v>
      </c>
      <c r="C8740">
        <v>-113.56</v>
      </c>
      <c r="D8740" t="s">
        <v>15781</v>
      </c>
      <c r="E8740" s="1">
        <v>44473</v>
      </c>
      <c r="F8740">
        <v>2021</v>
      </c>
      <c r="G8740">
        <v>10</v>
      </c>
      <c r="H8740">
        <v>4</v>
      </c>
      <c r="I8740" t="s">
        <v>89</v>
      </c>
      <c r="J8740" s="2">
        <v>0.79166666666666663</v>
      </c>
      <c r="K8740" t="s">
        <v>7</v>
      </c>
      <c r="L8740">
        <v>7807605995</v>
      </c>
      <c r="M8740" t="s">
        <v>15782</v>
      </c>
      <c r="N8740" t="s">
        <v>14164</v>
      </c>
      <c r="O8740" t="s">
        <v>135</v>
      </c>
      <c r="P8740" t="s">
        <v>31</v>
      </c>
      <c r="Q8740" t="s">
        <v>32</v>
      </c>
      <c r="R8740" t="s">
        <v>146</v>
      </c>
      <c r="S8740" t="s">
        <v>506</v>
      </c>
      <c r="T8740" t="s">
        <v>34</v>
      </c>
      <c r="U8740">
        <v>7</v>
      </c>
      <c r="V8740" t="s">
        <v>31</v>
      </c>
      <c r="W8740" t="s">
        <v>31</v>
      </c>
      <c r="X8740" t="s">
        <v>14149</v>
      </c>
    </row>
    <row r="8741" spans="1:24">
      <c r="A8741">
        <v>10773</v>
      </c>
      <c r="B8741">
        <v>53.53</v>
      </c>
      <c r="C8741">
        <v>-113.57</v>
      </c>
      <c r="D8741" t="s">
        <v>15783</v>
      </c>
      <c r="E8741" s="1">
        <v>44473</v>
      </c>
      <c r="F8741">
        <v>2021</v>
      </c>
      <c r="G8741">
        <v>10</v>
      </c>
      <c r="H8741">
        <v>4</v>
      </c>
      <c r="I8741" t="s">
        <v>89</v>
      </c>
      <c r="J8741" s="2">
        <v>0.91666666666666663</v>
      </c>
      <c r="K8741" t="s">
        <v>26</v>
      </c>
      <c r="L8741">
        <v>5879874160</v>
      </c>
      <c r="M8741" t="s">
        <v>14994</v>
      </c>
      <c r="N8741" t="s">
        <v>14148</v>
      </c>
      <c r="O8741" t="s">
        <v>30</v>
      </c>
      <c r="P8741" t="s">
        <v>31</v>
      </c>
      <c r="Q8741" t="s">
        <v>62</v>
      </c>
      <c r="R8741" t="s">
        <v>31</v>
      </c>
      <c r="S8741" t="s">
        <v>31</v>
      </c>
      <c r="T8741" t="s">
        <v>34</v>
      </c>
      <c r="U8741">
        <v>1</v>
      </c>
      <c r="V8741" t="s">
        <v>31</v>
      </c>
      <c r="W8741" t="s">
        <v>31</v>
      </c>
      <c r="X8741" t="s">
        <v>14149</v>
      </c>
    </row>
    <row r="8742" spans="1:24">
      <c r="A8742">
        <v>10774</v>
      </c>
      <c r="B8742">
        <v>53.55</v>
      </c>
      <c r="C8742">
        <v>-113.51</v>
      </c>
      <c r="D8742" t="s">
        <v>15784</v>
      </c>
      <c r="E8742" s="1">
        <v>44475</v>
      </c>
      <c r="F8742">
        <v>2021</v>
      </c>
      <c r="G8742">
        <v>10</v>
      </c>
      <c r="H8742">
        <v>6</v>
      </c>
      <c r="I8742" t="s">
        <v>89</v>
      </c>
      <c r="J8742" t="s">
        <v>132</v>
      </c>
      <c r="K8742" t="s">
        <v>7</v>
      </c>
      <c r="L8742" t="s">
        <v>15785</v>
      </c>
      <c r="M8742" t="s">
        <v>15786</v>
      </c>
      <c r="N8742" t="s">
        <v>31</v>
      </c>
      <c r="O8742" t="s">
        <v>31</v>
      </c>
      <c r="P8742" t="s">
        <v>31</v>
      </c>
      <c r="Q8742" t="s">
        <v>31</v>
      </c>
      <c r="R8742" t="s">
        <v>345</v>
      </c>
      <c r="S8742" t="s">
        <v>31</v>
      </c>
      <c r="T8742" t="s">
        <v>31</v>
      </c>
      <c r="U8742">
        <v>0</v>
      </c>
      <c r="V8742" t="s">
        <v>31</v>
      </c>
      <c r="W8742" t="s">
        <v>31</v>
      </c>
      <c r="X8742" t="s">
        <v>14149</v>
      </c>
    </row>
    <row r="8743" spans="1:24">
      <c r="A8743">
        <v>10775</v>
      </c>
      <c r="B8743">
        <v>53.61</v>
      </c>
      <c r="C8743">
        <v>-113.41</v>
      </c>
      <c r="D8743" t="s">
        <v>15787</v>
      </c>
      <c r="E8743" s="1">
        <v>44474</v>
      </c>
      <c r="F8743">
        <v>2021</v>
      </c>
      <c r="G8743">
        <v>10</v>
      </c>
      <c r="H8743">
        <v>5</v>
      </c>
      <c r="I8743" t="s">
        <v>89</v>
      </c>
      <c r="J8743" s="2">
        <v>0.375</v>
      </c>
      <c r="K8743" t="s">
        <v>7</v>
      </c>
      <c r="L8743" t="s">
        <v>15788</v>
      </c>
      <c r="M8743" t="s">
        <v>2444</v>
      </c>
      <c r="N8743" t="s">
        <v>14164</v>
      </c>
      <c r="O8743" t="s">
        <v>30</v>
      </c>
      <c r="P8743" t="s">
        <v>31</v>
      </c>
      <c r="Q8743" t="s">
        <v>32</v>
      </c>
      <c r="R8743" t="s">
        <v>33</v>
      </c>
      <c r="S8743" t="s">
        <v>506</v>
      </c>
      <c r="T8743" t="s">
        <v>42</v>
      </c>
      <c r="U8743">
        <v>6</v>
      </c>
      <c r="V8743" t="s">
        <v>98</v>
      </c>
      <c r="W8743" t="s">
        <v>31</v>
      </c>
      <c r="X8743" t="s">
        <v>14149</v>
      </c>
    </row>
    <row r="8744" spans="1:24">
      <c r="A8744">
        <v>10776</v>
      </c>
      <c r="B8744">
        <v>53.47</v>
      </c>
      <c r="C8744">
        <v>-113.47</v>
      </c>
      <c r="D8744" t="s">
        <v>15779</v>
      </c>
      <c r="E8744" s="1">
        <v>44475</v>
      </c>
      <c r="F8744">
        <v>2021</v>
      </c>
      <c r="G8744">
        <v>10</v>
      </c>
      <c r="H8744">
        <v>6</v>
      </c>
      <c r="I8744" t="s">
        <v>89</v>
      </c>
      <c r="J8744" s="2">
        <v>0.33333333333333331</v>
      </c>
      <c r="K8744" t="s">
        <v>7</v>
      </c>
      <c r="L8744">
        <v>7802172752</v>
      </c>
      <c r="M8744" t="s">
        <v>15780</v>
      </c>
      <c r="N8744" t="s">
        <v>14164</v>
      </c>
      <c r="O8744" t="s">
        <v>30</v>
      </c>
      <c r="P8744" t="s">
        <v>31</v>
      </c>
      <c r="Q8744" t="s">
        <v>31</v>
      </c>
      <c r="R8744" t="s">
        <v>33</v>
      </c>
      <c r="S8744" t="s">
        <v>31</v>
      </c>
      <c r="T8744" t="s">
        <v>31</v>
      </c>
      <c r="U8744">
        <v>0</v>
      </c>
      <c r="V8744" t="s">
        <v>31</v>
      </c>
      <c r="W8744" t="s">
        <v>31</v>
      </c>
      <c r="X8744" t="s">
        <v>14149</v>
      </c>
    </row>
    <row r="8745" spans="1:24">
      <c r="A8745">
        <v>10777</v>
      </c>
      <c r="B8745">
        <v>53.55</v>
      </c>
      <c r="C8745">
        <v>-113.55</v>
      </c>
      <c r="D8745" t="s">
        <v>15789</v>
      </c>
      <c r="E8745" s="1">
        <v>44475</v>
      </c>
      <c r="F8745">
        <v>2021</v>
      </c>
      <c r="G8745">
        <v>10</v>
      </c>
      <c r="H8745">
        <v>6</v>
      </c>
      <c r="I8745" t="s">
        <v>89</v>
      </c>
      <c r="J8745" s="2">
        <v>0.45833333333333331</v>
      </c>
      <c r="K8745" t="s">
        <v>7</v>
      </c>
      <c r="L8745" t="s">
        <v>15790</v>
      </c>
      <c r="M8745" t="s">
        <v>15791</v>
      </c>
      <c r="N8745" t="s">
        <v>14164</v>
      </c>
      <c r="O8745" t="s">
        <v>30</v>
      </c>
      <c r="P8745" t="s">
        <v>31</v>
      </c>
      <c r="Q8745" t="s">
        <v>62</v>
      </c>
      <c r="R8745" t="s">
        <v>31</v>
      </c>
      <c r="S8745" t="s">
        <v>31</v>
      </c>
      <c r="T8745" t="s">
        <v>42</v>
      </c>
      <c r="U8745">
        <v>3</v>
      </c>
      <c r="V8745" t="s">
        <v>31</v>
      </c>
      <c r="W8745" t="s">
        <v>35</v>
      </c>
      <c r="X8745" t="s">
        <v>14149</v>
      </c>
    </row>
    <row r="8746" spans="1:24">
      <c r="A8746">
        <v>10778</v>
      </c>
      <c r="B8746">
        <v>53.54</v>
      </c>
      <c r="C8746">
        <v>-113.45</v>
      </c>
      <c r="D8746" t="s">
        <v>15792</v>
      </c>
      <c r="E8746" s="1">
        <v>44475</v>
      </c>
      <c r="F8746">
        <v>2021</v>
      </c>
      <c r="G8746">
        <v>10</v>
      </c>
      <c r="H8746">
        <v>6</v>
      </c>
      <c r="I8746" t="s">
        <v>89</v>
      </c>
      <c r="J8746" s="2">
        <v>0.83333333333333337</v>
      </c>
      <c r="K8746" t="s">
        <v>26</v>
      </c>
      <c r="L8746" t="s">
        <v>15793</v>
      </c>
      <c r="M8746" t="s">
        <v>15794</v>
      </c>
      <c r="N8746" t="s">
        <v>14164</v>
      </c>
      <c r="O8746" t="s">
        <v>30</v>
      </c>
      <c r="P8746" t="s">
        <v>31</v>
      </c>
      <c r="Q8746" t="s">
        <v>32</v>
      </c>
      <c r="R8746" t="s">
        <v>146</v>
      </c>
      <c r="S8746" t="s">
        <v>31</v>
      </c>
      <c r="T8746" t="s">
        <v>34</v>
      </c>
      <c r="U8746">
        <v>6</v>
      </c>
      <c r="V8746" t="s">
        <v>31</v>
      </c>
      <c r="W8746" t="s">
        <v>31</v>
      </c>
      <c r="X8746" t="s">
        <v>14149</v>
      </c>
    </row>
    <row r="8747" spans="1:24">
      <c r="A8747">
        <v>10779</v>
      </c>
      <c r="B8747">
        <v>53.49</v>
      </c>
      <c r="C8747">
        <v>-113.5</v>
      </c>
      <c r="D8747" t="s">
        <v>15795</v>
      </c>
      <c r="E8747" s="1">
        <v>44472</v>
      </c>
      <c r="F8747">
        <v>2021</v>
      </c>
      <c r="G8747">
        <v>10</v>
      </c>
      <c r="H8747">
        <v>3</v>
      </c>
      <c r="I8747" t="s">
        <v>89</v>
      </c>
      <c r="J8747" t="s">
        <v>26</v>
      </c>
      <c r="K8747" t="s">
        <v>26</v>
      </c>
      <c r="L8747">
        <v>5877838763</v>
      </c>
      <c r="M8747" t="s">
        <v>15796</v>
      </c>
      <c r="N8747" t="s">
        <v>14148</v>
      </c>
      <c r="O8747" t="s">
        <v>30</v>
      </c>
      <c r="P8747" t="s">
        <v>31</v>
      </c>
      <c r="Q8747" t="s">
        <v>41</v>
      </c>
      <c r="R8747" t="s">
        <v>33</v>
      </c>
      <c r="S8747" t="s">
        <v>31</v>
      </c>
      <c r="T8747" t="s">
        <v>42</v>
      </c>
      <c r="U8747">
        <v>0</v>
      </c>
      <c r="V8747" t="s">
        <v>391</v>
      </c>
      <c r="W8747" t="s">
        <v>35</v>
      </c>
      <c r="X8747" t="s">
        <v>14149</v>
      </c>
    </row>
    <row r="8748" spans="1:24">
      <c r="A8748">
        <v>10780</v>
      </c>
      <c r="B8748">
        <v>53.42</v>
      </c>
      <c r="C8748">
        <v>-113.57</v>
      </c>
      <c r="D8748" t="s">
        <v>15797</v>
      </c>
      <c r="E8748" s="1">
        <v>44476</v>
      </c>
      <c r="F8748">
        <v>2021</v>
      </c>
      <c r="G8748">
        <v>10</v>
      </c>
      <c r="H8748">
        <v>7</v>
      </c>
      <c r="I8748" t="s">
        <v>89</v>
      </c>
      <c r="J8748" s="2">
        <v>0.33333333333333331</v>
      </c>
      <c r="K8748" t="s">
        <v>7</v>
      </c>
      <c r="L8748" t="s">
        <v>15798</v>
      </c>
      <c r="M8748" t="s">
        <v>15799</v>
      </c>
      <c r="N8748" t="s">
        <v>14148</v>
      </c>
      <c r="O8748" t="s">
        <v>40</v>
      </c>
      <c r="P8748" t="s">
        <v>31</v>
      </c>
      <c r="Q8748" t="s">
        <v>32</v>
      </c>
      <c r="R8748" t="s">
        <v>31</v>
      </c>
      <c r="S8748" t="s">
        <v>31</v>
      </c>
      <c r="T8748" t="s">
        <v>42</v>
      </c>
      <c r="U8748">
        <v>0</v>
      </c>
      <c r="V8748" t="s">
        <v>31</v>
      </c>
      <c r="W8748" t="s">
        <v>31</v>
      </c>
      <c r="X8748" t="s">
        <v>14149</v>
      </c>
    </row>
    <row r="8749" spans="1:24">
      <c r="A8749">
        <v>10781</v>
      </c>
      <c r="B8749">
        <v>53.49</v>
      </c>
      <c r="C8749">
        <v>-113.54</v>
      </c>
      <c r="D8749" t="s">
        <v>15800</v>
      </c>
      <c r="E8749" s="1">
        <v>44477</v>
      </c>
      <c r="F8749">
        <v>2021</v>
      </c>
      <c r="G8749">
        <v>10</v>
      </c>
      <c r="H8749">
        <v>8</v>
      </c>
      <c r="I8749" t="s">
        <v>89</v>
      </c>
      <c r="J8749" s="2">
        <v>0.54166666666666663</v>
      </c>
      <c r="K8749" t="s">
        <v>7</v>
      </c>
      <c r="L8749" t="s">
        <v>15337</v>
      </c>
      <c r="M8749" t="s">
        <v>4379</v>
      </c>
      <c r="N8749" t="s">
        <v>14164</v>
      </c>
      <c r="O8749" t="s">
        <v>30</v>
      </c>
      <c r="P8749" t="s">
        <v>31</v>
      </c>
      <c r="Q8749" t="s">
        <v>32</v>
      </c>
      <c r="R8749" t="s">
        <v>33</v>
      </c>
      <c r="S8749" t="s">
        <v>506</v>
      </c>
      <c r="T8749" t="s">
        <v>34</v>
      </c>
      <c r="U8749">
        <v>3</v>
      </c>
      <c r="V8749" t="s">
        <v>31</v>
      </c>
      <c r="W8749" t="s">
        <v>31</v>
      </c>
      <c r="X8749" t="s">
        <v>14149</v>
      </c>
    </row>
    <row r="8750" spans="1:24">
      <c r="A8750">
        <v>10782</v>
      </c>
      <c r="B8750">
        <v>53.53</v>
      </c>
      <c r="C8750">
        <v>-113.53</v>
      </c>
      <c r="D8750" t="s">
        <v>15801</v>
      </c>
      <c r="E8750" s="1">
        <v>44475</v>
      </c>
      <c r="F8750">
        <v>2021</v>
      </c>
      <c r="G8750">
        <v>10</v>
      </c>
      <c r="H8750">
        <v>6</v>
      </c>
      <c r="I8750" t="s">
        <v>89</v>
      </c>
      <c r="J8750" s="2">
        <v>0.91666666666666663</v>
      </c>
      <c r="K8750" t="s">
        <v>26</v>
      </c>
      <c r="L8750">
        <v>7804923088</v>
      </c>
      <c r="M8750" t="s">
        <v>15802</v>
      </c>
      <c r="N8750" t="s">
        <v>14164</v>
      </c>
      <c r="O8750" t="s">
        <v>40</v>
      </c>
      <c r="P8750" t="s">
        <v>31</v>
      </c>
      <c r="Q8750" t="s">
        <v>41</v>
      </c>
      <c r="R8750" t="s">
        <v>31</v>
      </c>
      <c r="S8750" t="s">
        <v>31</v>
      </c>
      <c r="T8750" t="s">
        <v>42</v>
      </c>
      <c r="U8750">
        <v>3</v>
      </c>
      <c r="V8750" t="s">
        <v>98</v>
      </c>
      <c r="W8750" t="s">
        <v>31</v>
      </c>
      <c r="X8750" t="s">
        <v>14149</v>
      </c>
    </row>
    <row r="8751" spans="1:24">
      <c r="A8751">
        <v>10783</v>
      </c>
      <c r="B8751">
        <v>53.63</v>
      </c>
      <c r="C8751">
        <v>-113.52</v>
      </c>
      <c r="D8751" t="s">
        <v>15803</v>
      </c>
      <c r="E8751" s="1">
        <v>44476</v>
      </c>
      <c r="F8751">
        <v>2021</v>
      </c>
      <c r="G8751">
        <v>10</v>
      </c>
      <c r="H8751">
        <v>7</v>
      </c>
      <c r="I8751" t="s">
        <v>89</v>
      </c>
      <c r="J8751" s="2">
        <v>0.95833333333333337</v>
      </c>
      <c r="K8751" t="s">
        <v>26</v>
      </c>
      <c r="L8751" t="s">
        <v>604</v>
      </c>
      <c r="M8751" t="s">
        <v>604</v>
      </c>
      <c r="N8751" t="s">
        <v>14148</v>
      </c>
      <c r="O8751" t="s">
        <v>135</v>
      </c>
      <c r="P8751" t="s">
        <v>31</v>
      </c>
      <c r="Q8751" t="s">
        <v>31</v>
      </c>
      <c r="R8751" t="s">
        <v>31</v>
      </c>
      <c r="S8751" t="s">
        <v>31</v>
      </c>
      <c r="T8751" t="s">
        <v>31</v>
      </c>
      <c r="U8751" t="s">
        <v>31</v>
      </c>
      <c r="V8751" t="s">
        <v>31</v>
      </c>
      <c r="W8751" t="s">
        <v>31</v>
      </c>
      <c r="X8751" t="s">
        <v>14149</v>
      </c>
    </row>
    <row r="8752" spans="1:24">
      <c r="A8752">
        <v>10785</v>
      </c>
      <c r="B8752">
        <v>53.57</v>
      </c>
      <c r="C8752">
        <v>-113.43</v>
      </c>
      <c r="D8752" t="s">
        <v>15804</v>
      </c>
      <c r="E8752" s="1">
        <v>44477</v>
      </c>
      <c r="F8752">
        <v>2021</v>
      </c>
      <c r="G8752">
        <v>10</v>
      </c>
      <c r="H8752">
        <v>8</v>
      </c>
      <c r="I8752" t="s">
        <v>89</v>
      </c>
      <c r="J8752" s="2">
        <v>0.91666666666666663</v>
      </c>
      <c r="K8752" t="s">
        <v>26</v>
      </c>
      <c r="L8752">
        <v>7802647400</v>
      </c>
      <c r="M8752" t="s">
        <v>15805</v>
      </c>
      <c r="N8752" t="s">
        <v>14148</v>
      </c>
      <c r="O8752" t="s">
        <v>30</v>
      </c>
      <c r="P8752" t="s">
        <v>31</v>
      </c>
      <c r="Q8752" t="s">
        <v>31</v>
      </c>
      <c r="R8752" t="s">
        <v>146</v>
      </c>
      <c r="S8752" t="s">
        <v>31</v>
      </c>
      <c r="T8752" t="s">
        <v>31</v>
      </c>
      <c r="U8752">
        <v>0</v>
      </c>
      <c r="V8752" t="s">
        <v>98</v>
      </c>
      <c r="W8752" t="s">
        <v>31</v>
      </c>
      <c r="X8752" t="s">
        <v>14149</v>
      </c>
    </row>
    <row r="8753" spans="1:24">
      <c r="A8753">
        <v>10786</v>
      </c>
      <c r="B8753">
        <v>53.52</v>
      </c>
      <c r="C8753">
        <v>-113.52</v>
      </c>
      <c r="D8753" t="s">
        <v>15806</v>
      </c>
      <c r="E8753" s="1">
        <v>44478</v>
      </c>
      <c r="F8753">
        <v>2021</v>
      </c>
      <c r="G8753">
        <v>10</v>
      </c>
      <c r="H8753">
        <v>9</v>
      </c>
      <c r="I8753" t="s">
        <v>89</v>
      </c>
      <c r="J8753" t="s">
        <v>14216</v>
      </c>
      <c r="K8753" t="s">
        <v>31</v>
      </c>
      <c r="L8753" t="s">
        <v>15807</v>
      </c>
      <c r="M8753" t="s">
        <v>835</v>
      </c>
      <c r="N8753" t="s">
        <v>14148</v>
      </c>
      <c r="O8753" t="s">
        <v>30</v>
      </c>
      <c r="P8753" t="s">
        <v>31</v>
      </c>
      <c r="Q8753" t="s">
        <v>31</v>
      </c>
      <c r="R8753" t="s">
        <v>31</v>
      </c>
      <c r="S8753" t="s">
        <v>31</v>
      </c>
      <c r="T8753" t="s">
        <v>42</v>
      </c>
      <c r="U8753">
        <v>0</v>
      </c>
      <c r="V8753" t="s">
        <v>31</v>
      </c>
      <c r="W8753" t="s">
        <v>31</v>
      </c>
      <c r="X8753" t="s">
        <v>14149</v>
      </c>
    </row>
    <row r="8754" spans="1:24">
      <c r="A8754">
        <v>10787</v>
      </c>
      <c r="B8754">
        <v>53.57</v>
      </c>
      <c r="C8754">
        <v>-113.54</v>
      </c>
      <c r="D8754" t="s">
        <v>6675</v>
      </c>
      <c r="E8754" s="1">
        <v>44480</v>
      </c>
      <c r="F8754">
        <v>2021</v>
      </c>
      <c r="G8754">
        <v>10</v>
      </c>
      <c r="H8754">
        <v>11</v>
      </c>
      <c r="I8754" t="s">
        <v>89</v>
      </c>
      <c r="J8754" s="2">
        <v>0.70833333333333337</v>
      </c>
      <c r="K8754" t="s">
        <v>7</v>
      </c>
      <c r="L8754">
        <v>5875987326</v>
      </c>
      <c r="M8754" t="s">
        <v>1478</v>
      </c>
      <c r="N8754" t="s">
        <v>14148</v>
      </c>
      <c r="O8754" t="s">
        <v>30</v>
      </c>
      <c r="P8754" t="s">
        <v>31</v>
      </c>
      <c r="Q8754" t="s">
        <v>31</v>
      </c>
      <c r="R8754" t="s">
        <v>31</v>
      </c>
      <c r="S8754" t="s">
        <v>31</v>
      </c>
      <c r="T8754" t="s">
        <v>31</v>
      </c>
      <c r="U8754">
        <v>3</v>
      </c>
      <c r="V8754" t="s">
        <v>31</v>
      </c>
      <c r="W8754" t="s">
        <v>58</v>
      </c>
      <c r="X8754" t="s">
        <v>14149</v>
      </c>
    </row>
    <row r="8755" spans="1:24">
      <c r="A8755">
        <v>10788</v>
      </c>
      <c r="B8755">
        <v>53.59</v>
      </c>
      <c r="C8755">
        <v>-113.53</v>
      </c>
      <c r="D8755" t="s">
        <v>15808</v>
      </c>
      <c r="E8755" s="1">
        <v>44479</v>
      </c>
      <c r="F8755">
        <v>2021</v>
      </c>
      <c r="G8755">
        <v>10</v>
      </c>
      <c r="H8755">
        <v>10</v>
      </c>
      <c r="I8755" t="s">
        <v>89</v>
      </c>
      <c r="J8755" t="s">
        <v>450</v>
      </c>
      <c r="K8755" t="s">
        <v>26</v>
      </c>
      <c r="L8755">
        <v>7806191671</v>
      </c>
      <c r="M8755" t="s">
        <v>15809</v>
      </c>
      <c r="N8755" t="s">
        <v>14148</v>
      </c>
      <c r="O8755" t="s">
        <v>40</v>
      </c>
      <c r="P8755" t="s">
        <v>31</v>
      </c>
      <c r="Q8755" t="s">
        <v>31</v>
      </c>
      <c r="R8755" t="s">
        <v>31</v>
      </c>
      <c r="S8755" t="s">
        <v>31</v>
      </c>
      <c r="T8755" t="s">
        <v>31</v>
      </c>
      <c r="U8755">
        <v>2</v>
      </c>
      <c r="V8755" t="s">
        <v>31</v>
      </c>
      <c r="W8755" t="s">
        <v>31</v>
      </c>
      <c r="X8755" t="s">
        <v>14149</v>
      </c>
    </row>
    <row r="8756" spans="1:24">
      <c r="A8756">
        <v>10789</v>
      </c>
      <c r="B8756">
        <v>53.48</v>
      </c>
      <c r="C8756">
        <v>-113.42</v>
      </c>
      <c r="D8756" t="s">
        <v>15810</v>
      </c>
      <c r="E8756" s="1">
        <v>44481</v>
      </c>
      <c r="F8756">
        <v>2021</v>
      </c>
      <c r="G8756">
        <v>10</v>
      </c>
      <c r="H8756">
        <v>12</v>
      </c>
      <c r="I8756" t="s">
        <v>89</v>
      </c>
      <c r="J8756" s="2">
        <v>0.20833333333333334</v>
      </c>
      <c r="K8756" t="s">
        <v>26</v>
      </c>
      <c r="L8756" t="s">
        <v>15811</v>
      </c>
      <c r="M8756" t="s">
        <v>15812</v>
      </c>
      <c r="N8756" t="s">
        <v>14148</v>
      </c>
      <c r="O8756" t="s">
        <v>40</v>
      </c>
      <c r="P8756" t="s">
        <v>31</v>
      </c>
      <c r="Q8756" t="s">
        <v>31</v>
      </c>
      <c r="R8756" t="s">
        <v>345</v>
      </c>
      <c r="S8756" t="s">
        <v>31</v>
      </c>
      <c r="T8756" t="s">
        <v>31</v>
      </c>
      <c r="U8756">
        <v>0</v>
      </c>
      <c r="V8756" t="s">
        <v>31</v>
      </c>
      <c r="W8756" t="s">
        <v>31</v>
      </c>
      <c r="X8756" t="s">
        <v>14149</v>
      </c>
    </row>
    <row r="8757" spans="1:24">
      <c r="A8757">
        <v>10790</v>
      </c>
      <c r="B8757">
        <v>53.57</v>
      </c>
      <c r="C8757">
        <v>-113.55</v>
      </c>
      <c r="D8757" t="s">
        <v>15813</v>
      </c>
      <c r="E8757" s="1">
        <v>44481</v>
      </c>
      <c r="F8757">
        <v>2021</v>
      </c>
      <c r="G8757">
        <v>10</v>
      </c>
      <c r="H8757">
        <v>12</v>
      </c>
      <c r="I8757" t="s">
        <v>89</v>
      </c>
      <c r="J8757" s="2">
        <v>0.41666666666666669</v>
      </c>
      <c r="K8757" t="s">
        <v>7</v>
      </c>
      <c r="L8757" t="s">
        <v>604</v>
      </c>
      <c r="M8757" t="s">
        <v>604</v>
      </c>
      <c r="N8757" t="s">
        <v>14148</v>
      </c>
      <c r="O8757" t="s">
        <v>31</v>
      </c>
      <c r="P8757" t="s">
        <v>31</v>
      </c>
      <c r="Q8757" t="s">
        <v>31</v>
      </c>
      <c r="R8757" t="s">
        <v>345</v>
      </c>
      <c r="S8757" t="s">
        <v>31</v>
      </c>
      <c r="T8757" t="s">
        <v>31</v>
      </c>
      <c r="U8757" t="s">
        <v>31</v>
      </c>
      <c r="V8757" t="s">
        <v>31</v>
      </c>
      <c r="W8757" t="s">
        <v>31</v>
      </c>
      <c r="X8757" t="s">
        <v>14149</v>
      </c>
    </row>
    <row r="8758" spans="1:24">
      <c r="A8758">
        <v>10791</v>
      </c>
      <c r="B8758">
        <v>53.49</v>
      </c>
      <c r="C8758">
        <v>-113.55</v>
      </c>
      <c r="D8758" t="s">
        <v>15814</v>
      </c>
      <c r="E8758" s="1">
        <v>44478</v>
      </c>
      <c r="F8758">
        <v>2021</v>
      </c>
      <c r="G8758">
        <v>10</v>
      </c>
      <c r="H8758">
        <v>9</v>
      </c>
      <c r="I8758" t="s">
        <v>89</v>
      </c>
      <c r="J8758" t="s">
        <v>132</v>
      </c>
      <c r="K8758" t="s">
        <v>7</v>
      </c>
      <c r="L8758">
        <v>7808848735</v>
      </c>
      <c r="M8758" t="s">
        <v>15815</v>
      </c>
      <c r="N8758" t="s">
        <v>14148</v>
      </c>
      <c r="O8758" t="s">
        <v>30</v>
      </c>
      <c r="P8758" t="s">
        <v>31</v>
      </c>
      <c r="Q8758" t="s">
        <v>31</v>
      </c>
      <c r="R8758" t="s">
        <v>345</v>
      </c>
      <c r="S8758" t="s">
        <v>31</v>
      </c>
      <c r="T8758" t="s">
        <v>34</v>
      </c>
      <c r="U8758">
        <v>1</v>
      </c>
      <c r="V8758" t="s">
        <v>31</v>
      </c>
      <c r="W8758" t="s">
        <v>31</v>
      </c>
      <c r="X8758" t="s">
        <v>14149</v>
      </c>
    </row>
    <row r="8759" spans="1:24">
      <c r="A8759">
        <v>10792</v>
      </c>
      <c r="B8759">
        <v>53.49</v>
      </c>
      <c r="C8759">
        <v>-113.55</v>
      </c>
      <c r="D8759" t="s">
        <v>15816</v>
      </c>
      <c r="E8759" s="1">
        <v>44479</v>
      </c>
      <c r="F8759">
        <v>2021</v>
      </c>
      <c r="G8759">
        <v>10</v>
      </c>
      <c r="H8759">
        <v>10</v>
      </c>
      <c r="I8759" t="s">
        <v>89</v>
      </c>
      <c r="J8759" t="s">
        <v>144</v>
      </c>
      <c r="K8759" t="s">
        <v>7</v>
      </c>
      <c r="L8759">
        <v>7808848735</v>
      </c>
      <c r="M8759" t="s">
        <v>15815</v>
      </c>
      <c r="N8759" t="s">
        <v>14164</v>
      </c>
      <c r="O8759" t="s">
        <v>30</v>
      </c>
      <c r="P8759" t="s">
        <v>31</v>
      </c>
      <c r="Q8759" t="s">
        <v>32</v>
      </c>
      <c r="R8759" t="s">
        <v>33</v>
      </c>
      <c r="S8759" t="s">
        <v>506</v>
      </c>
      <c r="T8759" t="s">
        <v>34</v>
      </c>
      <c r="U8759">
        <v>3</v>
      </c>
      <c r="V8759" t="s">
        <v>31</v>
      </c>
      <c r="W8759" t="s">
        <v>31</v>
      </c>
      <c r="X8759" t="s">
        <v>14149</v>
      </c>
    </row>
    <row r="8760" spans="1:24">
      <c r="A8760">
        <v>10793</v>
      </c>
      <c r="B8760">
        <v>53.49</v>
      </c>
      <c r="C8760">
        <v>-113.55</v>
      </c>
      <c r="D8760" t="s">
        <v>15817</v>
      </c>
      <c r="E8760" s="1">
        <v>44481</v>
      </c>
      <c r="F8760">
        <v>2021</v>
      </c>
      <c r="G8760">
        <v>10</v>
      </c>
      <c r="H8760">
        <v>12</v>
      </c>
      <c r="I8760" t="s">
        <v>89</v>
      </c>
      <c r="J8760" t="s">
        <v>144</v>
      </c>
      <c r="K8760" t="s">
        <v>7</v>
      </c>
      <c r="L8760">
        <v>7808848735</v>
      </c>
      <c r="M8760" t="s">
        <v>15815</v>
      </c>
      <c r="N8760" t="s">
        <v>14148</v>
      </c>
      <c r="O8760" t="s">
        <v>30</v>
      </c>
      <c r="P8760" t="s">
        <v>31</v>
      </c>
      <c r="Q8760" t="s">
        <v>31</v>
      </c>
      <c r="R8760" t="s">
        <v>31</v>
      </c>
      <c r="S8760" t="s">
        <v>31</v>
      </c>
      <c r="T8760" t="s">
        <v>34</v>
      </c>
      <c r="U8760">
        <v>1</v>
      </c>
      <c r="V8760" t="s">
        <v>31</v>
      </c>
      <c r="W8760" t="s">
        <v>31</v>
      </c>
      <c r="X8760" t="s">
        <v>14149</v>
      </c>
    </row>
    <row r="8761" spans="1:24">
      <c r="A8761">
        <v>10794</v>
      </c>
      <c r="B8761">
        <v>53.49</v>
      </c>
      <c r="C8761">
        <v>-113.55</v>
      </c>
      <c r="D8761" t="s">
        <v>15818</v>
      </c>
      <c r="E8761" s="1">
        <v>44478</v>
      </c>
      <c r="F8761">
        <v>2021</v>
      </c>
      <c r="G8761">
        <v>10</v>
      </c>
      <c r="H8761">
        <v>9</v>
      </c>
      <c r="I8761" t="s">
        <v>89</v>
      </c>
      <c r="J8761" t="s">
        <v>144</v>
      </c>
      <c r="K8761" t="s">
        <v>7</v>
      </c>
      <c r="L8761">
        <v>7808848735</v>
      </c>
      <c r="M8761" t="s">
        <v>15815</v>
      </c>
      <c r="N8761" t="s">
        <v>14164</v>
      </c>
      <c r="O8761" t="s">
        <v>135</v>
      </c>
      <c r="P8761" t="s">
        <v>31</v>
      </c>
      <c r="Q8761" t="s">
        <v>32</v>
      </c>
      <c r="R8761" t="s">
        <v>33</v>
      </c>
      <c r="S8761" t="s">
        <v>31</v>
      </c>
      <c r="T8761" t="s">
        <v>42</v>
      </c>
      <c r="U8761">
        <v>3</v>
      </c>
      <c r="V8761" t="s">
        <v>98</v>
      </c>
      <c r="W8761" t="s">
        <v>31</v>
      </c>
      <c r="X8761" t="s">
        <v>14149</v>
      </c>
    </row>
    <row r="8762" spans="1:24">
      <c r="A8762">
        <v>10795</v>
      </c>
      <c r="B8762">
        <v>53.6</v>
      </c>
      <c r="C8762">
        <v>-113.55</v>
      </c>
      <c r="D8762" t="s">
        <v>15819</v>
      </c>
      <c r="E8762" s="1">
        <v>44480</v>
      </c>
      <c r="F8762">
        <v>2021</v>
      </c>
      <c r="G8762">
        <v>10</v>
      </c>
      <c r="H8762">
        <v>11</v>
      </c>
      <c r="I8762" t="s">
        <v>89</v>
      </c>
      <c r="J8762" t="s">
        <v>14151</v>
      </c>
      <c r="K8762" t="s">
        <v>26</v>
      </c>
      <c r="L8762">
        <v>7805048370</v>
      </c>
      <c r="M8762" t="s">
        <v>15820</v>
      </c>
      <c r="N8762" t="s">
        <v>14164</v>
      </c>
      <c r="O8762" t="s">
        <v>30</v>
      </c>
      <c r="P8762" t="s">
        <v>31</v>
      </c>
      <c r="Q8762" t="s">
        <v>32</v>
      </c>
      <c r="R8762" t="s">
        <v>33</v>
      </c>
      <c r="S8762" t="s">
        <v>506</v>
      </c>
      <c r="T8762" t="s">
        <v>34</v>
      </c>
      <c r="U8762">
        <v>6</v>
      </c>
      <c r="V8762" t="s">
        <v>87</v>
      </c>
      <c r="W8762" t="s">
        <v>35</v>
      </c>
      <c r="X8762" t="s">
        <v>14149</v>
      </c>
    </row>
    <row r="8763" spans="1:24">
      <c r="A8763">
        <v>10796</v>
      </c>
      <c r="B8763">
        <v>53.59</v>
      </c>
      <c r="C8763">
        <v>-113.54</v>
      </c>
      <c r="D8763" t="s">
        <v>15821</v>
      </c>
      <c r="E8763" s="1">
        <v>44481</v>
      </c>
      <c r="F8763">
        <v>2021</v>
      </c>
      <c r="G8763">
        <v>10</v>
      </c>
      <c r="H8763">
        <v>12</v>
      </c>
      <c r="I8763" t="s">
        <v>89</v>
      </c>
      <c r="J8763" t="s">
        <v>132</v>
      </c>
      <c r="K8763" t="s">
        <v>7</v>
      </c>
      <c r="L8763">
        <v>5879881982</v>
      </c>
      <c r="M8763" t="s">
        <v>15822</v>
      </c>
      <c r="N8763" t="s">
        <v>14148</v>
      </c>
      <c r="O8763" t="s">
        <v>30</v>
      </c>
      <c r="P8763" t="s">
        <v>31</v>
      </c>
      <c r="Q8763" t="s">
        <v>32</v>
      </c>
      <c r="R8763" t="s">
        <v>33</v>
      </c>
      <c r="S8763" t="s">
        <v>31</v>
      </c>
      <c r="T8763" t="s">
        <v>31</v>
      </c>
      <c r="U8763">
        <v>6</v>
      </c>
      <c r="V8763" t="s">
        <v>31</v>
      </c>
      <c r="W8763" t="s">
        <v>31</v>
      </c>
      <c r="X8763" t="s">
        <v>14149</v>
      </c>
    </row>
    <row r="8764" spans="1:24">
      <c r="A8764">
        <v>10797</v>
      </c>
      <c r="B8764">
        <v>53.48</v>
      </c>
      <c r="C8764">
        <v>-113.55</v>
      </c>
      <c r="D8764" t="s">
        <v>15823</v>
      </c>
      <c r="E8764" s="1">
        <v>44480</v>
      </c>
      <c r="F8764">
        <v>2021</v>
      </c>
      <c r="G8764">
        <v>10</v>
      </c>
      <c r="H8764">
        <v>11</v>
      </c>
      <c r="I8764" t="s">
        <v>89</v>
      </c>
      <c r="J8764" s="2">
        <v>0.875</v>
      </c>
      <c r="K8764" t="s">
        <v>26</v>
      </c>
      <c r="L8764">
        <v>5879881982</v>
      </c>
      <c r="M8764" t="s">
        <v>15824</v>
      </c>
      <c r="N8764" t="s">
        <v>14148</v>
      </c>
      <c r="O8764" t="s">
        <v>30</v>
      </c>
      <c r="P8764" t="s">
        <v>31</v>
      </c>
      <c r="Q8764" t="s">
        <v>62</v>
      </c>
      <c r="R8764" t="s">
        <v>31</v>
      </c>
      <c r="S8764" t="s">
        <v>31</v>
      </c>
      <c r="T8764" t="s">
        <v>31</v>
      </c>
      <c r="U8764">
        <v>3</v>
      </c>
      <c r="V8764" t="s">
        <v>31</v>
      </c>
      <c r="W8764" t="s">
        <v>31</v>
      </c>
      <c r="X8764" t="s">
        <v>14149</v>
      </c>
    </row>
    <row r="8765" spans="1:24">
      <c r="A8765">
        <v>10799</v>
      </c>
      <c r="B8765">
        <v>53.5</v>
      </c>
      <c r="C8765">
        <v>-113.64</v>
      </c>
      <c r="D8765" t="s">
        <v>15825</v>
      </c>
      <c r="E8765" s="1">
        <v>44482</v>
      </c>
      <c r="F8765">
        <v>2021</v>
      </c>
      <c r="G8765">
        <v>10</v>
      </c>
      <c r="H8765">
        <v>13</v>
      </c>
      <c r="I8765" t="s">
        <v>89</v>
      </c>
      <c r="J8765" t="s">
        <v>26</v>
      </c>
      <c r="K8765" t="s">
        <v>26</v>
      </c>
      <c r="L8765">
        <v>3063315543</v>
      </c>
      <c r="M8765" t="s">
        <v>15826</v>
      </c>
      <c r="N8765" t="s">
        <v>14148</v>
      </c>
      <c r="O8765" t="s">
        <v>31</v>
      </c>
      <c r="P8765" t="s">
        <v>31</v>
      </c>
      <c r="Q8765" t="s">
        <v>31</v>
      </c>
      <c r="R8765" t="s">
        <v>31</v>
      </c>
      <c r="S8765" t="s">
        <v>31</v>
      </c>
      <c r="T8765" t="s">
        <v>31</v>
      </c>
      <c r="U8765" t="s">
        <v>31</v>
      </c>
      <c r="V8765" t="s">
        <v>31</v>
      </c>
      <c r="W8765" t="s">
        <v>31</v>
      </c>
      <c r="X8765" t="s">
        <v>14149</v>
      </c>
    </row>
    <row r="8766" spans="1:24">
      <c r="A8766">
        <v>10800</v>
      </c>
      <c r="B8766">
        <v>53.46</v>
      </c>
      <c r="C8766">
        <v>-113.6</v>
      </c>
      <c r="D8766" t="s">
        <v>15827</v>
      </c>
      <c r="E8766" s="1">
        <v>44482</v>
      </c>
      <c r="F8766">
        <v>2021</v>
      </c>
      <c r="G8766">
        <v>10</v>
      </c>
      <c r="H8766">
        <v>13</v>
      </c>
      <c r="I8766" t="s">
        <v>89</v>
      </c>
      <c r="J8766" s="2">
        <v>0.33333333333333331</v>
      </c>
      <c r="K8766" t="s">
        <v>7</v>
      </c>
      <c r="L8766" t="s">
        <v>15494</v>
      </c>
      <c r="M8766" t="s">
        <v>280</v>
      </c>
      <c r="N8766" t="s">
        <v>14148</v>
      </c>
      <c r="O8766" t="s">
        <v>30</v>
      </c>
      <c r="P8766" t="s">
        <v>31</v>
      </c>
      <c r="Q8766" t="s">
        <v>32</v>
      </c>
      <c r="R8766" t="s">
        <v>33</v>
      </c>
      <c r="S8766" t="s">
        <v>506</v>
      </c>
      <c r="T8766" t="s">
        <v>42</v>
      </c>
      <c r="U8766">
        <v>0</v>
      </c>
      <c r="V8766" t="s">
        <v>31</v>
      </c>
      <c r="W8766" t="s">
        <v>31</v>
      </c>
      <c r="X8766" t="s">
        <v>14149</v>
      </c>
    </row>
    <row r="8767" spans="1:24">
      <c r="A8767">
        <v>10801</v>
      </c>
      <c r="B8767">
        <v>53.52</v>
      </c>
      <c r="C8767">
        <v>-113.52</v>
      </c>
      <c r="D8767" t="s">
        <v>15828</v>
      </c>
      <c r="E8767" s="1">
        <v>44462</v>
      </c>
      <c r="F8767">
        <v>2021</v>
      </c>
      <c r="G8767">
        <v>9</v>
      </c>
      <c r="H8767">
        <v>23</v>
      </c>
      <c r="I8767" t="s">
        <v>89</v>
      </c>
      <c r="J8767" s="2">
        <v>0.95833333333333337</v>
      </c>
      <c r="K8767" t="s">
        <v>26</v>
      </c>
      <c r="L8767" t="s">
        <v>15829</v>
      </c>
      <c r="M8767" t="s">
        <v>15830</v>
      </c>
      <c r="N8767" t="s">
        <v>14148</v>
      </c>
      <c r="O8767" t="s">
        <v>57</v>
      </c>
      <c r="P8767" t="s">
        <v>31</v>
      </c>
      <c r="Q8767" t="s">
        <v>32</v>
      </c>
      <c r="R8767" t="s">
        <v>31</v>
      </c>
      <c r="S8767" t="s">
        <v>31</v>
      </c>
      <c r="T8767" t="s">
        <v>31</v>
      </c>
      <c r="U8767">
        <v>4</v>
      </c>
      <c r="V8767" t="s">
        <v>31</v>
      </c>
      <c r="W8767" t="s">
        <v>31</v>
      </c>
      <c r="X8767" t="s">
        <v>14149</v>
      </c>
    </row>
    <row r="8768" spans="1:24">
      <c r="A8768">
        <v>10802</v>
      </c>
      <c r="B8768">
        <v>53.53</v>
      </c>
      <c r="C8768">
        <v>-113.49</v>
      </c>
      <c r="D8768" t="s">
        <v>15831</v>
      </c>
      <c r="E8768" s="1">
        <v>44481</v>
      </c>
      <c r="F8768">
        <v>2021</v>
      </c>
      <c r="G8768">
        <v>10</v>
      </c>
      <c r="H8768">
        <v>12</v>
      </c>
      <c r="I8768" t="s">
        <v>89</v>
      </c>
      <c r="J8768" t="s">
        <v>14216</v>
      </c>
      <c r="K8768" t="s">
        <v>31</v>
      </c>
      <c r="L8768" t="s">
        <v>604</v>
      </c>
      <c r="M8768" t="s">
        <v>604</v>
      </c>
      <c r="N8768" t="s">
        <v>14148</v>
      </c>
      <c r="O8768" t="s">
        <v>31</v>
      </c>
      <c r="P8768" t="s">
        <v>31</v>
      </c>
      <c r="Q8768" t="s">
        <v>31</v>
      </c>
      <c r="R8768" t="s">
        <v>31</v>
      </c>
      <c r="S8768" t="s">
        <v>31</v>
      </c>
      <c r="T8768" t="s">
        <v>31</v>
      </c>
      <c r="U8768" t="s">
        <v>31</v>
      </c>
      <c r="V8768" t="s">
        <v>31</v>
      </c>
      <c r="W8768" t="s">
        <v>31</v>
      </c>
      <c r="X8768" t="s">
        <v>14149</v>
      </c>
    </row>
    <row r="8769" spans="1:24">
      <c r="A8769">
        <v>10803</v>
      </c>
      <c r="B8769">
        <v>53.51</v>
      </c>
      <c r="C8769">
        <v>-113.5</v>
      </c>
      <c r="D8769" t="s">
        <v>15832</v>
      </c>
      <c r="E8769" s="1">
        <v>44481</v>
      </c>
      <c r="F8769">
        <v>2021</v>
      </c>
      <c r="G8769">
        <v>10</v>
      </c>
      <c r="H8769">
        <v>12</v>
      </c>
      <c r="I8769" t="s">
        <v>89</v>
      </c>
      <c r="J8769" t="s">
        <v>14151</v>
      </c>
      <c r="K8769" t="s">
        <v>26</v>
      </c>
      <c r="L8769">
        <v>7807167674</v>
      </c>
      <c r="M8769" t="s">
        <v>15833</v>
      </c>
      <c r="N8769" t="s">
        <v>14148</v>
      </c>
      <c r="O8769" t="s">
        <v>57</v>
      </c>
      <c r="P8769" t="s">
        <v>31</v>
      </c>
      <c r="Q8769" t="s">
        <v>31</v>
      </c>
      <c r="R8769" t="s">
        <v>31</v>
      </c>
      <c r="S8769" t="s">
        <v>31</v>
      </c>
      <c r="T8769" t="s">
        <v>31</v>
      </c>
      <c r="U8769">
        <v>0</v>
      </c>
      <c r="V8769" t="s">
        <v>31</v>
      </c>
      <c r="W8769" t="s">
        <v>31</v>
      </c>
      <c r="X8769" t="s">
        <v>14149</v>
      </c>
    </row>
    <row r="8770" spans="1:24">
      <c r="A8770">
        <v>10804</v>
      </c>
      <c r="B8770">
        <v>53.52</v>
      </c>
      <c r="C8770">
        <v>-113.56</v>
      </c>
      <c r="D8770" t="s">
        <v>604</v>
      </c>
      <c r="E8770" s="1">
        <v>44482</v>
      </c>
      <c r="F8770">
        <v>2021</v>
      </c>
      <c r="G8770">
        <v>10</v>
      </c>
      <c r="H8770">
        <v>13</v>
      </c>
      <c r="I8770" t="s">
        <v>89</v>
      </c>
      <c r="J8770" s="2">
        <v>0.875</v>
      </c>
      <c r="K8770" t="s">
        <v>26</v>
      </c>
      <c r="L8770">
        <v>5875667105</v>
      </c>
      <c r="M8770" t="s">
        <v>15834</v>
      </c>
      <c r="N8770" t="s">
        <v>14164</v>
      </c>
      <c r="O8770" t="s">
        <v>30</v>
      </c>
      <c r="P8770" t="s">
        <v>31</v>
      </c>
      <c r="Q8770" t="s">
        <v>31</v>
      </c>
      <c r="R8770" t="s">
        <v>31</v>
      </c>
      <c r="S8770" t="s">
        <v>31</v>
      </c>
      <c r="T8770" t="s">
        <v>31</v>
      </c>
      <c r="U8770" t="s">
        <v>31</v>
      </c>
      <c r="V8770" t="s">
        <v>31</v>
      </c>
      <c r="W8770" t="s">
        <v>31</v>
      </c>
      <c r="X8770" t="s">
        <v>14149</v>
      </c>
    </row>
    <row r="8771" spans="1:24">
      <c r="A8771">
        <v>10805</v>
      </c>
      <c r="B8771">
        <v>53.5</v>
      </c>
      <c r="C8771">
        <v>-113.64</v>
      </c>
      <c r="D8771" t="s">
        <v>604</v>
      </c>
      <c r="E8771" s="1">
        <v>44478</v>
      </c>
      <c r="F8771">
        <v>2021</v>
      </c>
      <c r="G8771">
        <v>10</v>
      </c>
      <c r="H8771">
        <v>9</v>
      </c>
      <c r="I8771" t="s">
        <v>89</v>
      </c>
      <c r="J8771" s="2">
        <v>0.66666666666666663</v>
      </c>
      <c r="K8771" t="s">
        <v>7</v>
      </c>
      <c r="L8771" t="s">
        <v>604</v>
      </c>
      <c r="M8771" t="s">
        <v>604</v>
      </c>
      <c r="N8771" t="s">
        <v>14164</v>
      </c>
      <c r="O8771" t="s">
        <v>30</v>
      </c>
      <c r="P8771" t="s">
        <v>31</v>
      </c>
      <c r="Q8771" t="s">
        <v>31</v>
      </c>
      <c r="R8771" t="s">
        <v>31</v>
      </c>
      <c r="S8771" t="s">
        <v>31</v>
      </c>
      <c r="T8771" t="s">
        <v>31</v>
      </c>
      <c r="U8771" t="s">
        <v>31</v>
      </c>
      <c r="V8771" t="s">
        <v>31</v>
      </c>
      <c r="W8771" t="s">
        <v>31</v>
      </c>
      <c r="X8771" t="s">
        <v>14149</v>
      </c>
    </row>
    <row r="8772" spans="1:24">
      <c r="A8772">
        <v>10806</v>
      </c>
      <c r="B8772">
        <v>53.57</v>
      </c>
      <c r="C8772">
        <v>-113.5</v>
      </c>
      <c r="D8772" t="s">
        <v>604</v>
      </c>
      <c r="E8772" s="1">
        <v>44483</v>
      </c>
      <c r="F8772">
        <v>2021</v>
      </c>
      <c r="G8772">
        <v>10</v>
      </c>
      <c r="H8772">
        <v>14</v>
      </c>
      <c r="I8772" t="s">
        <v>89</v>
      </c>
      <c r="J8772" s="2">
        <v>0.54166666666666663</v>
      </c>
      <c r="K8772" t="s">
        <v>7</v>
      </c>
      <c r="L8772" t="s">
        <v>15835</v>
      </c>
      <c r="M8772" t="s">
        <v>15836</v>
      </c>
      <c r="N8772" t="s">
        <v>14148</v>
      </c>
      <c r="O8772" t="s">
        <v>30</v>
      </c>
      <c r="P8772" t="s">
        <v>31</v>
      </c>
      <c r="Q8772" t="s">
        <v>41</v>
      </c>
      <c r="R8772" t="s">
        <v>345</v>
      </c>
      <c r="S8772" t="s">
        <v>31</v>
      </c>
      <c r="T8772" t="s">
        <v>42</v>
      </c>
      <c r="U8772">
        <v>0</v>
      </c>
      <c r="V8772" t="s">
        <v>31</v>
      </c>
      <c r="W8772" t="s">
        <v>31</v>
      </c>
      <c r="X8772" t="s">
        <v>14149</v>
      </c>
    </row>
    <row r="8773" spans="1:24">
      <c r="A8773">
        <v>10807</v>
      </c>
      <c r="B8773">
        <v>53.59</v>
      </c>
      <c r="C8773">
        <v>-113.5</v>
      </c>
      <c r="D8773" t="s">
        <v>15837</v>
      </c>
      <c r="E8773" s="1">
        <v>44484</v>
      </c>
      <c r="F8773">
        <v>2021</v>
      </c>
      <c r="G8773">
        <v>10</v>
      </c>
      <c r="H8773">
        <v>15</v>
      </c>
      <c r="I8773" t="s">
        <v>89</v>
      </c>
      <c r="J8773" s="2">
        <v>0.66666666666666663</v>
      </c>
      <c r="K8773" t="s">
        <v>7</v>
      </c>
      <c r="L8773" t="s">
        <v>13034</v>
      </c>
      <c r="M8773" t="s">
        <v>368</v>
      </c>
      <c r="N8773" t="s">
        <v>14148</v>
      </c>
      <c r="O8773" t="s">
        <v>30</v>
      </c>
      <c r="P8773" t="s">
        <v>31</v>
      </c>
      <c r="Q8773" t="s">
        <v>62</v>
      </c>
      <c r="R8773" t="s">
        <v>345</v>
      </c>
      <c r="S8773" t="s">
        <v>31</v>
      </c>
      <c r="T8773" t="s">
        <v>34</v>
      </c>
      <c r="U8773">
        <v>2</v>
      </c>
      <c r="V8773" t="s">
        <v>31</v>
      </c>
      <c r="W8773" t="s">
        <v>31</v>
      </c>
      <c r="X8773" t="s">
        <v>14149</v>
      </c>
    </row>
    <row r="8774" spans="1:24">
      <c r="A8774">
        <v>10808</v>
      </c>
      <c r="B8774">
        <v>53.49</v>
      </c>
      <c r="C8774">
        <v>-113.52</v>
      </c>
      <c r="D8774" t="s">
        <v>15838</v>
      </c>
      <c r="E8774" s="1">
        <v>44484</v>
      </c>
      <c r="F8774">
        <v>2021</v>
      </c>
      <c r="G8774">
        <v>10</v>
      </c>
      <c r="H8774">
        <v>15</v>
      </c>
      <c r="I8774" t="s">
        <v>89</v>
      </c>
      <c r="J8774" s="2">
        <v>0.33333333333333331</v>
      </c>
      <c r="K8774" t="s">
        <v>26</v>
      </c>
      <c r="L8774" t="s">
        <v>604</v>
      </c>
      <c r="M8774" t="s">
        <v>604</v>
      </c>
      <c r="N8774" t="s">
        <v>14148</v>
      </c>
      <c r="O8774" t="s">
        <v>30</v>
      </c>
      <c r="P8774" t="s">
        <v>31</v>
      </c>
      <c r="Q8774" t="s">
        <v>31</v>
      </c>
      <c r="R8774" t="s">
        <v>345</v>
      </c>
      <c r="S8774" t="s">
        <v>31</v>
      </c>
      <c r="T8774" t="s">
        <v>31</v>
      </c>
      <c r="U8774" t="s">
        <v>31</v>
      </c>
      <c r="V8774" t="s">
        <v>31</v>
      </c>
      <c r="W8774" t="s">
        <v>31</v>
      </c>
      <c r="X8774" t="s">
        <v>14149</v>
      </c>
    </row>
    <row r="8775" spans="1:24">
      <c r="A8775">
        <v>10810</v>
      </c>
      <c r="B8775">
        <v>53.43</v>
      </c>
      <c r="C8775">
        <v>-113.62</v>
      </c>
      <c r="D8775" t="s">
        <v>15839</v>
      </c>
      <c r="E8775" s="1">
        <v>44484</v>
      </c>
      <c r="F8775">
        <v>2021</v>
      </c>
      <c r="G8775">
        <v>10</v>
      </c>
      <c r="H8775">
        <v>15</v>
      </c>
      <c r="I8775" t="s">
        <v>89</v>
      </c>
      <c r="J8775" t="s">
        <v>144</v>
      </c>
      <c r="K8775" t="s">
        <v>7</v>
      </c>
      <c r="L8775">
        <v>7807055820</v>
      </c>
      <c r="M8775" t="s">
        <v>325</v>
      </c>
      <c r="N8775" t="s">
        <v>14148</v>
      </c>
      <c r="O8775" t="s">
        <v>30</v>
      </c>
      <c r="P8775" t="s">
        <v>31</v>
      </c>
      <c r="Q8775" t="s">
        <v>31</v>
      </c>
      <c r="R8775" t="s">
        <v>31</v>
      </c>
      <c r="S8775" t="s">
        <v>31</v>
      </c>
      <c r="T8775" t="s">
        <v>42</v>
      </c>
      <c r="U8775">
        <v>0</v>
      </c>
      <c r="V8775" t="s">
        <v>31</v>
      </c>
      <c r="W8775" t="s">
        <v>31</v>
      </c>
      <c r="X8775" t="s">
        <v>14149</v>
      </c>
    </row>
    <row r="8776" spans="1:24">
      <c r="A8776">
        <v>10811</v>
      </c>
      <c r="B8776">
        <v>53.45</v>
      </c>
      <c r="C8776">
        <v>-113.59</v>
      </c>
      <c r="D8776" t="s">
        <v>15840</v>
      </c>
      <c r="E8776" s="1">
        <v>44484</v>
      </c>
      <c r="F8776">
        <v>2021</v>
      </c>
      <c r="G8776">
        <v>10</v>
      </c>
      <c r="H8776">
        <v>15</v>
      </c>
      <c r="I8776" t="s">
        <v>89</v>
      </c>
      <c r="J8776" s="2">
        <v>0.75</v>
      </c>
      <c r="K8776" t="s">
        <v>7</v>
      </c>
      <c r="L8776">
        <v>7803406263</v>
      </c>
      <c r="M8776" t="s">
        <v>15841</v>
      </c>
      <c r="N8776" t="s">
        <v>14164</v>
      </c>
      <c r="O8776" t="s">
        <v>30</v>
      </c>
      <c r="P8776" t="s">
        <v>31</v>
      </c>
      <c r="Q8776" t="s">
        <v>32</v>
      </c>
      <c r="R8776" t="s">
        <v>146</v>
      </c>
      <c r="S8776" t="s">
        <v>31</v>
      </c>
      <c r="T8776" t="s">
        <v>34</v>
      </c>
      <c r="U8776">
        <v>4</v>
      </c>
      <c r="V8776" t="s">
        <v>31</v>
      </c>
      <c r="W8776" t="s">
        <v>31</v>
      </c>
      <c r="X8776" t="s">
        <v>14149</v>
      </c>
    </row>
    <row r="8777" spans="1:24">
      <c r="A8777">
        <v>10812</v>
      </c>
      <c r="B8777">
        <v>53.5</v>
      </c>
      <c r="C8777">
        <v>-113.64</v>
      </c>
      <c r="D8777" t="s">
        <v>15842</v>
      </c>
      <c r="E8777" s="1">
        <v>44484</v>
      </c>
      <c r="F8777">
        <v>2021</v>
      </c>
      <c r="G8777">
        <v>10</v>
      </c>
      <c r="H8777">
        <v>15</v>
      </c>
      <c r="I8777" t="s">
        <v>89</v>
      </c>
      <c r="J8777" t="s">
        <v>137</v>
      </c>
      <c r="K8777" t="s">
        <v>26</v>
      </c>
      <c r="L8777">
        <v>7806994808</v>
      </c>
      <c r="M8777" t="s">
        <v>537</v>
      </c>
      <c r="N8777" t="s">
        <v>14164</v>
      </c>
      <c r="O8777" t="s">
        <v>57</v>
      </c>
      <c r="P8777" t="s">
        <v>31</v>
      </c>
      <c r="Q8777" t="s">
        <v>32</v>
      </c>
      <c r="R8777" t="s">
        <v>33</v>
      </c>
      <c r="S8777" t="s">
        <v>31</v>
      </c>
      <c r="T8777" t="s">
        <v>31</v>
      </c>
      <c r="U8777">
        <v>4</v>
      </c>
      <c r="V8777" t="s">
        <v>31</v>
      </c>
      <c r="W8777" t="s">
        <v>31</v>
      </c>
      <c r="X8777" t="s">
        <v>14149</v>
      </c>
    </row>
    <row r="8778" spans="1:24">
      <c r="A8778">
        <v>10813</v>
      </c>
      <c r="B8778">
        <v>53.45</v>
      </c>
      <c r="C8778">
        <v>-113.57</v>
      </c>
      <c r="D8778" t="s">
        <v>15843</v>
      </c>
      <c r="E8778" s="1">
        <v>44483</v>
      </c>
      <c r="F8778">
        <v>2021</v>
      </c>
      <c r="G8778">
        <v>10</v>
      </c>
      <c r="H8778">
        <v>14</v>
      </c>
      <c r="I8778" t="s">
        <v>89</v>
      </c>
      <c r="J8778" t="s">
        <v>132</v>
      </c>
      <c r="K8778" t="s">
        <v>7</v>
      </c>
      <c r="L8778">
        <v>5879902826</v>
      </c>
      <c r="M8778" t="s">
        <v>15844</v>
      </c>
      <c r="N8778" t="s">
        <v>14164</v>
      </c>
      <c r="O8778" t="s">
        <v>30</v>
      </c>
      <c r="P8778" t="s">
        <v>31</v>
      </c>
      <c r="Q8778" t="s">
        <v>32</v>
      </c>
      <c r="R8778" t="s">
        <v>31</v>
      </c>
      <c r="S8778" t="s">
        <v>31</v>
      </c>
      <c r="T8778" t="s">
        <v>31</v>
      </c>
      <c r="U8778">
        <v>4</v>
      </c>
      <c r="V8778" t="s">
        <v>31</v>
      </c>
      <c r="W8778" t="s">
        <v>31</v>
      </c>
      <c r="X8778" t="s">
        <v>14149</v>
      </c>
    </row>
    <row r="8779" spans="1:24">
      <c r="A8779">
        <v>10814</v>
      </c>
      <c r="B8779">
        <v>53.45</v>
      </c>
      <c r="C8779">
        <v>-113.59</v>
      </c>
      <c r="D8779" t="s">
        <v>15845</v>
      </c>
      <c r="E8779" s="1">
        <v>44483</v>
      </c>
      <c r="F8779">
        <v>2021</v>
      </c>
      <c r="G8779">
        <v>10</v>
      </c>
      <c r="H8779">
        <v>14</v>
      </c>
      <c r="I8779" t="s">
        <v>89</v>
      </c>
      <c r="J8779" t="s">
        <v>132</v>
      </c>
      <c r="K8779" t="s">
        <v>7</v>
      </c>
      <c r="L8779">
        <v>7806191953</v>
      </c>
      <c r="M8779" t="s">
        <v>15846</v>
      </c>
      <c r="N8779" t="s">
        <v>14148</v>
      </c>
      <c r="O8779" t="s">
        <v>30</v>
      </c>
      <c r="P8779" t="s">
        <v>31</v>
      </c>
      <c r="Q8779" t="s">
        <v>32</v>
      </c>
      <c r="R8779" t="s">
        <v>33</v>
      </c>
      <c r="S8779" t="s">
        <v>31</v>
      </c>
      <c r="T8779" t="s">
        <v>31</v>
      </c>
      <c r="U8779">
        <v>4</v>
      </c>
      <c r="V8779" t="s">
        <v>31</v>
      </c>
      <c r="W8779" t="s">
        <v>31</v>
      </c>
      <c r="X8779" t="s">
        <v>14149</v>
      </c>
    </row>
    <row r="8780" spans="1:24">
      <c r="A8780">
        <v>10815</v>
      </c>
      <c r="B8780" t="s">
        <v>14216</v>
      </c>
      <c r="C8780" t="s">
        <v>14216</v>
      </c>
      <c r="D8780" t="s">
        <v>15847</v>
      </c>
      <c r="E8780" s="1">
        <v>44466</v>
      </c>
      <c r="F8780">
        <v>2021</v>
      </c>
      <c r="G8780">
        <v>9</v>
      </c>
      <c r="H8780">
        <v>27</v>
      </c>
      <c r="I8780" t="s">
        <v>89</v>
      </c>
      <c r="J8780" t="s">
        <v>132</v>
      </c>
      <c r="K8780" t="s">
        <v>7</v>
      </c>
      <c r="L8780">
        <v>5875977057</v>
      </c>
      <c r="M8780" t="s">
        <v>15848</v>
      </c>
      <c r="N8780" t="s">
        <v>14148</v>
      </c>
      <c r="O8780" t="s">
        <v>30</v>
      </c>
      <c r="P8780" t="s">
        <v>31</v>
      </c>
      <c r="Q8780" t="s">
        <v>31</v>
      </c>
      <c r="R8780" t="s">
        <v>97</v>
      </c>
      <c r="S8780" t="s">
        <v>31</v>
      </c>
      <c r="T8780" t="s">
        <v>31</v>
      </c>
      <c r="U8780">
        <v>9</v>
      </c>
      <c r="V8780" t="s">
        <v>31</v>
      </c>
      <c r="W8780" t="s">
        <v>31</v>
      </c>
      <c r="X8780" t="s">
        <v>14149</v>
      </c>
    </row>
    <row r="8781" spans="1:24">
      <c r="A8781">
        <v>10816</v>
      </c>
      <c r="B8781">
        <v>53.47</v>
      </c>
      <c r="C8781">
        <v>-113.37</v>
      </c>
      <c r="D8781" t="s">
        <v>604</v>
      </c>
      <c r="E8781" s="1">
        <v>44485</v>
      </c>
      <c r="F8781">
        <v>2021</v>
      </c>
      <c r="G8781">
        <v>10</v>
      </c>
      <c r="H8781">
        <v>16</v>
      </c>
      <c r="I8781" t="s">
        <v>89</v>
      </c>
      <c r="J8781" t="s">
        <v>14216</v>
      </c>
      <c r="K8781" t="s">
        <v>31</v>
      </c>
      <c r="L8781" t="s">
        <v>604</v>
      </c>
      <c r="M8781" t="s">
        <v>604</v>
      </c>
      <c r="N8781" t="s">
        <v>14148</v>
      </c>
      <c r="O8781" t="s">
        <v>31</v>
      </c>
      <c r="P8781" t="s">
        <v>31</v>
      </c>
      <c r="Q8781" t="s">
        <v>31</v>
      </c>
      <c r="R8781" t="s">
        <v>31</v>
      </c>
      <c r="S8781" t="s">
        <v>31</v>
      </c>
      <c r="T8781" t="s">
        <v>31</v>
      </c>
      <c r="U8781" t="s">
        <v>31</v>
      </c>
      <c r="V8781" t="s">
        <v>31</v>
      </c>
      <c r="W8781" t="s">
        <v>31</v>
      </c>
      <c r="X8781" t="s">
        <v>14149</v>
      </c>
    </row>
    <row r="8782" spans="1:24">
      <c r="A8782">
        <v>10817</v>
      </c>
      <c r="B8782">
        <v>53.42</v>
      </c>
      <c r="C8782">
        <v>-113.58</v>
      </c>
      <c r="D8782" t="s">
        <v>15849</v>
      </c>
      <c r="E8782" s="1">
        <v>44485</v>
      </c>
      <c r="F8782">
        <v>2021</v>
      </c>
      <c r="G8782">
        <v>10</v>
      </c>
      <c r="H8782">
        <v>16</v>
      </c>
      <c r="I8782" t="s">
        <v>89</v>
      </c>
      <c r="J8782" s="2">
        <v>0.875</v>
      </c>
      <c r="K8782" t="s">
        <v>26</v>
      </c>
      <c r="L8782" t="s">
        <v>15850</v>
      </c>
      <c r="M8782" t="s">
        <v>15851</v>
      </c>
      <c r="N8782" t="s">
        <v>14148</v>
      </c>
      <c r="O8782" t="s">
        <v>40</v>
      </c>
      <c r="P8782" t="s">
        <v>31</v>
      </c>
      <c r="Q8782" t="s">
        <v>32</v>
      </c>
      <c r="R8782" t="s">
        <v>33</v>
      </c>
      <c r="S8782" t="s">
        <v>31</v>
      </c>
      <c r="T8782" t="s">
        <v>31</v>
      </c>
      <c r="U8782">
        <v>4</v>
      </c>
      <c r="V8782" t="s">
        <v>31</v>
      </c>
      <c r="W8782" t="s">
        <v>31</v>
      </c>
      <c r="X8782" t="s">
        <v>14149</v>
      </c>
    </row>
    <row r="8783" spans="1:24">
      <c r="A8783">
        <v>10818</v>
      </c>
      <c r="B8783">
        <v>53.59</v>
      </c>
      <c r="C8783">
        <v>-113.51</v>
      </c>
      <c r="D8783" t="s">
        <v>15852</v>
      </c>
      <c r="E8783" s="1">
        <v>44475</v>
      </c>
      <c r="F8783">
        <v>2021</v>
      </c>
      <c r="G8783">
        <v>10</v>
      </c>
      <c r="H8783">
        <v>6</v>
      </c>
      <c r="I8783" t="s">
        <v>89</v>
      </c>
      <c r="J8783" t="s">
        <v>26</v>
      </c>
      <c r="K8783" t="s">
        <v>26</v>
      </c>
      <c r="L8783" t="s">
        <v>15853</v>
      </c>
      <c r="M8783" t="s">
        <v>15854</v>
      </c>
      <c r="N8783" t="s">
        <v>14148</v>
      </c>
      <c r="O8783" t="s">
        <v>30</v>
      </c>
      <c r="P8783" t="s">
        <v>31</v>
      </c>
      <c r="Q8783" t="s">
        <v>32</v>
      </c>
      <c r="R8783" t="s">
        <v>33</v>
      </c>
      <c r="S8783" t="s">
        <v>31</v>
      </c>
      <c r="T8783" t="s">
        <v>42</v>
      </c>
      <c r="U8783">
        <v>6</v>
      </c>
      <c r="V8783" t="s">
        <v>31</v>
      </c>
      <c r="W8783" t="s">
        <v>31</v>
      </c>
      <c r="X8783" t="s">
        <v>14149</v>
      </c>
    </row>
    <row r="8784" spans="1:24">
      <c r="A8784">
        <v>10819</v>
      </c>
      <c r="B8784">
        <v>53.46</v>
      </c>
      <c r="C8784">
        <v>-113.51</v>
      </c>
      <c r="D8784" t="s">
        <v>15855</v>
      </c>
      <c r="E8784" s="1">
        <v>44486</v>
      </c>
      <c r="F8784">
        <v>2021</v>
      </c>
      <c r="G8784">
        <v>10</v>
      </c>
      <c r="H8784">
        <v>17</v>
      </c>
      <c r="I8784" t="s">
        <v>89</v>
      </c>
      <c r="J8784" s="2">
        <v>0.375</v>
      </c>
      <c r="K8784" t="s">
        <v>7</v>
      </c>
      <c r="L8784">
        <v>7809700049</v>
      </c>
      <c r="M8784" t="s">
        <v>15856</v>
      </c>
      <c r="N8784" t="s">
        <v>14148</v>
      </c>
      <c r="O8784" t="s">
        <v>30</v>
      </c>
      <c r="P8784" t="s">
        <v>31</v>
      </c>
      <c r="Q8784" t="s">
        <v>31</v>
      </c>
      <c r="R8784" t="s">
        <v>31</v>
      </c>
      <c r="S8784" t="s">
        <v>31</v>
      </c>
      <c r="T8784" t="s">
        <v>31</v>
      </c>
      <c r="U8784">
        <v>0</v>
      </c>
      <c r="V8784" t="s">
        <v>31</v>
      </c>
      <c r="W8784" t="s">
        <v>31</v>
      </c>
      <c r="X8784" t="s">
        <v>14149</v>
      </c>
    </row>
    <row r="8785" spans="1:24">
      <c r="A8785">
        <v>10820</v>
      </c>
      <c r="B8785">
        <v>53.42</v>
      </c>
      <c r="C8785">
        <v>-113.52</v>
      </c>
      <c r="D8785" t="s">
        <v>15857</v>
      </c>
      <c r="E8785" s="1">
        <v>44486</v>
      </c>
      <c r="F8785">
        <v>2021</v>
      </c>
      <c r="G8785">
        <v>10</v>
      </c>
      <c r="H8785">
        <v>17</v>
      </c>
      <c r="I8785" t="s">
        <v>89</v>
      </c>
      <c r="J8785" s="2">
        <v>0.91666666666666663</v>
      </c>
      <c r="K8785" t="s">
        <v>26</v>
      </c>
      <c r="L8785">
        <v>9024396957</v>
      </c>
      <c r="M8785" t="s">
        <v>15858</v>
      </c>
      <c r="N8785" t="s">
        <v>14164</v>
      </c>
      <c r="O8785" t="s">
        <v>40</v>
      </c>
      <c r="P8785" t="s">
        <v>31</v>
      </c>
      <c r="Q8785" t="s">
        <v>32</v>
      </c>
      <c r="R8785" t="s">
        <v>31</v>
      </c>
      <c r="S8785" t="s">
        <v>31</v>
      </c>
      <c r="T8785" t="s">
        <v>34</v>
      </c>
      <c r="U8785">
        <v>6</v>
      </c>
      <c r="V8785" t="s">
        <v>31</v>
      </c>
      <c r="W8785" t="s">
        <v>31</v>
      </c>
      <c r="X8785" t="s">
        <v>14149</v>
      </c>
    </row>
    <row r="8786" spans="1:24">
      <c r="A8786">
        <v>10821</v>
      </c>
      <c r="B8786">
        <v>53.57</v>
      </c>
      <c r="C8786">
        <v>-113.48</v>
      </c>
      <c r="D8786" t="s">
        <v>15210</v>
      </c>
      <c r="E8786" s="1">
        <v>44487</v>
      </c>
      <c r="F8786">
        <v>2021</v>
      </c>
      <c r="G8786">
        <v>10</v>
      </c>
      <c r="H8786">
        <v>18</v>
      </c>
      <c r="I8786" t="s">
        <v>89</v>
      </c>
      <c r="J8786" s="2">
        <v>0.25</v>
      </c>
      <c r="K8786" t="s">
        <v>26</v>
      </c>
      <c r="L8786" t="s">
        <v>15211</v>
      </c>
      <c r="M8786" t="s">
        <v>38</v>
      </c>
      <c r="N8786" t="s">
        <v>14148</v>
      </c>
      <c r="O8786" t="s">
        <v>30</v>
      </c>
      <c r="P8786" t="s">
        <v>31</v>
      </c>
      <c r="Q8786" t="s">
        <v>31</v>
      </c>
      <c r="R8786" t="s">
        <v>31</v>
      </c>
      <c r="S8786" t="s">
        <v>31</v>
      </c>
      <c r="T8786" t="s">
        <v>42</v>
      </c>
      <c r="U8786">
        <v>0</v>
      </c>
      <c r="V8786" t="s">
        <v>31</v>
      </c>
      <c r="W8786" t="s">
        <v>31</v>
      </c>
      <c r="X8786" t="s">
        <v>14149</v>
      </c>
    </row>
    <row r="8787" spans="1:24">
      <c r="A8787">
        <v>10822</v>
      </c>
      <c r="B8787">
        <v>53.48</v>
      </c>
      <c r="C8787">
        <v>-113.66</v>
      </c>
      <c r="D8787" t="s">
        <v>604</v>
      </c>
      <c r="E8787" s="1">
        <v>44488</v>
      </c>
      <c r="F8787">
        <v>2021</v>
      </c>
      <c r="G8787">
        <v>10</v>
      </c>
      <c r="H8787">
        <v>19</v>
      </c>
      <c r="I8787" t="s">
        <v>89</v>
      </c>
      <c r="J8787" s="2">
        <v>0.33333333333333331</v>
      </c>
      <c r="K8787" t="s">
        <v>7</v>
      </c>
      <c r="L8787">
        <v>7802711805</v>
      </c>
      <c r="M8787" t="s">
        <v>7962</v>
      </c>
      <c r="N8787" t="s">
        <v>14148</v>
      </c>
      <c r="O8787" t="s">
        <v>30</v>
      </c>
      <c r="P8787" t="s">
        <v>31</v>
      </c>
      <c r="Q8787" t="s">
        <v>41</v>
      </c>
      <c r="R8787" t="s">
        <v>31</v>
      </c>
      <c r="S8787" t="s">
        <v>31</v>
      </c>
      <c r="T8787" t="s">
        <v>42</v>
      </c>
      <c r="U8787">
        <v>0</v>
      </c>
      <c r="V8787" t="s">
        <v>31</v>
      </c>
      <c r="W8787" t="s">
        <v>31</v>
      </c>
      <c r="X8787" t="s">
        <v>14149</v>
      </c>
    </row>
    <row r="8788" spans="1:24">
      <c r="A8788">
        <v>10823</v>
      </c>
      <c r="B8788">
        <v>53.57</v>
      </c>
      <c r="C8788">
        <v>-113.48</v>
      </c>
      <c r="D8788" t="s">
        <v>15859</v>
      </c>
      <c r="E8788" s="1">
        <v>44488</v>
      </c>
      <c r="F8788">
        <v>2021</v>
      </c>
      <c r="G8788">
        <v>10</v>
      </c>
      <c r="H8788">
        <v>19</v>
      </c>
      <c r="I8788" t="s">
        <v>89</v>
      </c>
      <c r="J8788" s="2">
        <v>0.20833333333333334</v>
      </c>
      <c r="K8788" t="s">
        <v>26</v>
      </c>
      <c r="L8788" t="s">
        <v>15211</v>
      </c>
      <c r="M8788" t="s">
        <v>15212</v>
      </c>
      <c r="N8788" t="s">
        <v>14148</v>
      </c>
      <c r="O8788" t="s">
        <v>30</v>
      </c>
      <c r="P8788" t="s">
        <v>31</v>
      </c>
      <c r="Q8788" t="s">
        <v>62</v>
      </c>
      <c r="R8788" t="s">
        <v>31</v>
      </c>
      <c r="S8788" t="s">
        <v>31</v>
      </c>
      <c r="T8788" t="s">
        <v>42</v>
      </c>
      <c r="U8788">
        <v>0</v>
      </c>
      <c r="V8788" t="s">
        <v>31</v>
      </c>
      <c r="W8788" t="s">
        <v>31</v>
      </c>
      <c r="X8788" t="s">
        <v>14149</v>
      </c>
    </row>
    <row r="8789" spans="1:24">
      <c r="A8789">
        <v>10824</v>
      </c>
      <c r="B8789">
        <v>53.45</v>
      </c>
      <c r="C8789">
        <v>-113.54</v>
      </c>
      <c r="D8789" t="s">
        <v>15860</v>
      </c>
      <c r="E8789" s="1">
        <v>44479</v>
      </c>
      <c r="F8789">
        <v>2021</v>
      </c>
      <c r="G8789">
        <v>10</v>
      </c>
      <c r="H8789">
        <v>10</v>
      </c>
      <c r="I8789" t="s">
        <v>89</v>
      </c>
      <c r="J8789" s="2">
        <v>0.625</v>
      </c>
      <c r="K8789" t="s">
        <v>7</v>
      </c>
      <c r="L8789" t="s">
        <v>15861</v>
      </c>
      <c r="M8789" t="s">
        <v>15862</v>
      </c>
      <c r="N8789" t="s">
        <v>14164</v>
      </c>
      <c r="O8789" t="s">
        <v>30</v>
      </c>
      <c r="P8789" t="s">
        <v>31</v>
      </c>
      <c r="Q8789" t="s">
        <v>32</v>
      </c>
      <c r="R8789" t="s">
        <v>33</v>
      </c>
      <c r="S8789" t="s">
        <v>31</v>
      </c>
      <c r="T8789" t="s">
        <v>42</v>
      </c>
      <c r="U8789">
        <v>3</v>
      </c>
      <c r="V8789" t="s">
        <v>31</v>
      </c>
      <c r="W8789" t="s">
        <v>31</v>
      </c>
      <c r="X8789" t="s">
        <v>14149</v>
      </c>
    </row>
    <row r="8790" spans="1:24">
      <c r="A8790">
        <v>10825</v>
      </c>
      <c r="B8790">
        <v>53.59</v>
      </c>
      <c r="C8790">
        <v>-113.5</v>
      </c>
      <c r="D8790" t="s">
        <v>15863</v>
      </c>
      <c r="E8790" s="1">
        <v>44488</v>
      </c>
      <c r="F8790">
        <v>2021</v>
      </c>
      <c r="G8790">
        <v>10</v>
      </c>
      <c r="H8790">
        <v>19</v>
      </c>
      <c r="I8790" t="s">
        <v>89</v>
      </c>
      <c r="J8790" t="s">
        <v>450</v>
      </c>
      <c r="K8790" t="s">
        <v>26</v>
      </c>
      <c r="L8790">
        <v>7809087633</v>
      </c>
      <c r="M8790" t="s">
        <v>15864</v>
      </c>
      <c r="N8790" t="s">
        <v>14148</v>
      </c>
      <c r="O8790" t="s">
        <v>30</v>
      </c>
      <c r="P8790" t="s">
        <v>31</v>
      </c>
      <c r="Q8790" t="s">
        <v>31</v>
      </c>
      <c r="R8790" t="s">
        <v>345</v>
      </c>
      <c r="S8790" t="s">
        <v>31</v>
      </c>
      <c r="T8790" t="s">
        <v>31</v>
      </c>
      <c r="U8790" t="s">
        <v>31</v>
      </c>
      <c r="V8790" t="s">
        <v>31</v>
      </c>
      <c r="W8790" t="s">
        <v>31</v>
      </c>
      <c r="X8790" t="s">
        <v>14149</v>
      </c>
    </row>
    <row r="8791" spans="1:24">
      <c r="A8791">
        <v>10826</v>
      </c>
      <c r="B8791">
        <v>53.47</v>
      </c>
      <c r="C8791">
        <v>-113.51</v>
      </c>
      <c r="D8791" t="s">
        <v>15865</v>
      </c>
      <c r="E8791" s="1">
        <v>44489</v>
      </c>
      <c r="F8791">
        <v>2021</v>
      </c>
      <c r="G8791">
        <v>10</v>
      </c>
      <c r="H8791">
        <v>20</v>
      </c>
      <c r="I8791" t="s">
        <v>89</v>
      </c>
      <c r="J8791" s="2">
        <v>0.33333333333333331</v>
      </c>
      <c r="K8791" t="s">
        <v>7</v>
      </c>
      <c r="L8791">
        <v>7809957492</v>
      </c>
      <c r="M8791" t="s">
        <v>15866</v>
      </c>
      <c r="N8791" t="s">
        <v>14148</v>
      </c>
      <c r="O8791" t="s">
        <v>30</v>
      </c>
      <c r="P8791" t="s">
        <v>31</v>
      </c>
      <c r="Q8791" t="s">
        <v>32</v>
      </c>
      <c r="R8791" t="s">
        <v>33</v>
      </c>
      <c r="S8791" t="s">
        <v>31</v>
      </c>
      <c r="T8791" t="s">
        <v>31</v>
      </c>
      <c r="U8791">
        <v>6</v>
      </c>
      <c r="V8791" t="s">
        <v>98</v>
      </c>
      <c r="W8791" t="s">
        <v>31</v>
      </c>
      <c r="X8791" t="s">
        <v>14149</v>
      </c>
    </row>
    <row r="8792" spans="1:24">
      <c r="A8792">
        <v>10827</v>
      </c>
      <c r="B8792">
        <v>53.49</v>
      </c>
      <c r="C8792">
        <v>-113.55</v>
      </c>
      <c r="D8792" t="s">
        <v>15867</v>
      </c>
      <c r="E8792" s="1">
        <v>44489</v>
      </c>
      <c r="F8792">
        <v>2021</v>
      </c>
      <c r="G8792">
        <v>10</v>
      </c>
      <c r="H8792">
        <v>20</v>
      </c>
      <c r="I8792" t="s">
        <v>89</v>
      </c>
      <c r="J8792" s="2">
        <v>0.70833333333333337</v>
      </c>
      <c r="K8792" t="s">
        <v>7</v>
      </c>
      <c r="L8792" t="s">
        <v>15868</v>
      </c>
      <c r="M8792" t="s">
        <v>15869</v>
      </c>
      <c r="N8792" t="s">
        <v>14148</v>
      </c>
      <c r="O8792" t="s">
        <v>31</v>
      </c>
      <c r="P8792" t="s">
        <v>31</v>
      </c>
      <c r="Q8792" t="s">
        <v>31</v>
      </c>
      <c r="R8792" t="s">
        <v>31</v>
      </c>
      <c r="S8792" t="s">
        <v>31</v>
      </c>
      <c r="T8792" t="s">
        <v>31</v>
      </c>
      <c r="U8792" t="s">
        <v>31</v>
      </c>
      <c r="V8792" t="s">
        <v>31</v>
      </c>
      <c r="W8792" t="s">
        <v>31</v>
      </c>
      <c r="X8792" t="s">
        <v>14149</v>
      </c>
    </row>
    <row r="8793" spans="1:24">
      <c r="A8793">
        <v>10828</v>
      </c>
      <c r="B8793">
        <v>53.54</v>
      </c>
      <c r="C8793">
        <v>-113.67</v>
      </c>
      <c r="D8793" t="s">
        <v>15870</v>
      </c>
      <c r="E8793" s="1">
        <v>44490</v>
      </c>
      <c r="F8793">
        <v>2021</v>
      </c>
      <c r="G8793">
        <v>10</v>
      </c>
      <c r="H8793">
        <v>21</v>
      </c>
      <c r="I8793" t="s">
        <v>89</v>
      </c>
      <c r="J8793" s="2">
        <v>0.29166666666666669</v>
      </c>
      <c r="K8793" t="s">
        <v>26</v>
      </c>
      <c r="L8793">
        <v>5875243567</v>
      </c>
      <c r="M8793" t="s">
        <v>682</v>
      </c>
      <c r="N8793" t="s">
        <v>14148</v>
      </c>
      <c r="O8793" t="s">
        <v>30</v>
      </c>
      <c r="P8793" t="s">
        <v>31</v>
      </c>
      <c r="Q8793" t="s">
        <v>31</v>
      </c>
      <c r="R8793" t="s">
        <v>31</v>
      </c>
      <c r="S8793" t="s">
        <v>31</v>
      </c>
      <c r="T8793" t="s">
        <v>42</v>
      </c>
      <c r="U8793">
        <v>0</v>
      </c>
      <c r="V8793" t="s">
        <v>31</v>
      </c>
      <c r="W8793" t="s">
        <v>31</v>
      </c>
      <c r="X8793" t="s">
        <v>14149</v>
      </c>
    </row>
    <row r="8794" spans="1:24">
      <c r="A8794">
        <v>10829</v>
      </c>
      <c r="B8794">
        <v>53.51</v>
      </c>
      <c r="C8794">
        <v>-113.52</v>
      </c>
      <c r="D8794" t="s">
        <v>15871</v>
      </c>
      <c r="E8794" s="1">
        <v>44490</v>
      </c>
      <c r="F8794">
        <v>2021</v>
      </c>
      <c r="G8794">
        <v>10</v>
      </c>
      <c r="H8794">
        <v>21</v>
      </c>
      <c r="I8794" t="s">
        <v>89</v>
      </c>
      <c r="J8794" s="2">
        <v>0.29166666666666669</v>
      </c>
      <c r="K8794" t="s">
        <v>26</v>
      </c>
      <c r="L8794" t="s">
        <v>13779</v>
      </c>
      <c r="M8794" t="s">
        <v>15872</v>
      </c>
      <c r="N8794" t="s">
        <v>14148</v>
      </c>
      <c r="O8794" t="s">
        <v>30</v>
      </c>
      <c r="P8794" t="s">
        <v>31</v>
      </c>
      <c r="Q8794" t="s">
        <v>31</v>
      </c>
      <c r="R8794" t="s">
        <v>31</v>
      </c>
      <c r="S8794" t="s">
        <v>31</v>
      </c>
      <c r="T8794" t="s">
        <v>31</v>
      </c>
      <c r="U8794">
        <v>0</v>
      </c>
      <c r="V8794" t="s">
        <v>31</v>
      </c>
      <c r="W8794" t="s">
        <v>35</v>
      </c>
      <c r="X8794" t="s">
        <v>14149</v>
      </c>
    </row>
    <row r="8795" spans="1:24">
      <c r="A8795">
        <v>10830</v>
      </c>
      <c r="B8795">
        <v>53.49</v>
      </c>
      <c r="C8795">
        <v>-113.53</v>
      </c>
      <c r="D8795" t="s">
        <v>15873</v>
      </c>
      <c r="E8795" s="1">
        <v>44486</v>
      </c>
      <c r="F8795">
        <v>2021</v>
      </c>
      <c r="G8795">
        <v>10</v>
      </c>
      <c r="H8795">
        <v>17</v>
      </c>
      <c r="I8795" t="s">
        <v>89</v>
      </c>
      <c r="J8795" s="2">
        <v>0.41666666666666669</v>
      </c>
      <c r="K8795" t="s">
        <v>7</v>
      </c>
      <c r="L8795" t="s">
        <v>604</v>
      </c>
      <c r="M8795" t="s">
        <v>604</v>
      </c>
      <c r="N8795" t="s">
        <v>14148</v>
      </c>
      <c r="O8795" t="s">
        <v>31</v>
      </c>
      <c r="P8795" t="s">
        <v>31</v>
      </c>
      <c r="Q8795" t="s">
        <v>31</v>
      </c>
      <c r="R8795" t="s">
        <v>31</v>
      </c>
      <c r="S8795" t="s">
        <v>31</v>
      </c>
      <c r="T8795" t="s">
        <v>31</v>
      </c>
      <c r="U8795" t="s">
        <v>31</v>
      </c>
      <c r="V8795" t="s">
        <v>31</v>
      </c>
      <c r="W8795" t="s">
        <v>31</v>
      </c>
      <c r="X8795" t="s">
        <v>14149</v>
      </c>
    </row>
    <row r="8796" spans="1:24">
      <c r="A8796">
        <v>10831</v>
      </c>
      <c r="B8796">
        <v>53.56</v>
      </c>
      <c r="C8796">
        <v>-113.5</v>
      </c>
      <c r="D8796" t="s">
        <v>15874</v>
      </c>
      <c r="E8796" s="1">
        <v>44490</v>
      </c>
      <c r="F8796">
        <v>2021</v>
      </c>
      <c r="G8796">
        <v>10</v>
      </c>
      <c r="H8796">
        <v>21</v>
      </c>
      <c r="I8796" t="s">
        <v>89</v>
      </c>
      <c r="J8796" t="s">
        <v>137</v>
      </c>
      <c r="K8796" t="s">
        <v>26</v>
      </c>
      <c r="L8796">
        <v>7802215906</v>
      </c>
      <c r="M8796" t="s">
        <v>15875</v>
      </c>
      <c r="N8796" t="s">
        <v>14148</v>
      </c>
      <c r="O8796" t="s">
        <v>30</v>
      </c>
      <c r="P8796" t="s">
        <v>31</v>
      </c>
      <c r="Q8796" t="s">
        <v>31</v>
      </c>
      <c r="R8796" t="s">
        <v>146</v>
      </c>
      <c r="S8796" t="s">
        <v>31</v>
      </c>
      <c r="T8796" t="s">
        <v>31</v>
      </c>
      <c r="U8796">
        <v>3</v>
      </c>
      <c r="V8796" t="s">
        <v>31</v>
      </c>
      <c r="W8796" t="s">
        <v>31</v>
      </c>
      <c r="X8796" t="s">
        <v>14149</v>
      </c>
    </row>
    <row r="8797" spans="1:24">
      <c r="A8797">
        <v>10832</v>
      </c>
      <c r="B8797">
        <v>53.56</v>
      </c>
      <c r="C8797">
        <v>-113.5</v>
      </c>
      <c r="D8797" t="s">
        <v>15876</v>
      </c>
      <c r="E8797" s="1">
        <v>44490</v>
      </c>
      <c r="F8797">
        <v>2021</v>
      </c>
      <c r="G8797">
        <v>10</v>
      </c>
      <c r="H8797">
        <v>21</v>
      </c>
      <c r="I8797" t="s">
        <v>89</v>
      </c>
      <c r="J8797" t="s">
        <v>14219</v>
      </c>
      <c r="K8797" t="s">
        <v>7</v>
      </c>
      <c r="L8797">
        <v>7802993380</v>
      </c>
      <c r="M8797" t="s">
        <v>15836</v>
      </c>
      <c r="N8797" t="s">
        <v>14148</v>
      </c>
      <c r="O8797" t="s">
        <v>30</v>
      </c>
      <c r="P8797" t="s">
        <v>31</v>
      </c>
      <c r="Q8797" t="s">
        <v>32</v>
      </c>
      <c r="R8797" t="s">
        <v>31</v>
      </c>
      <c r="S8797" t="s">
        <v>31</v>
      </c>
      <c r="T8797" t="s">
        <v>42</v>
      </c>
      <c r="U8797">
        <v>3</v>
      </c>
      <c r="V8797" t="s">
        <v>31</v>
      </c>
      <c r="W8797" t="s">
        <v>31</v>
      </c>
      <c r="X8797" t="s">
        <v>14149</v>
      </c>
    </row>
    <row r="8798" spans="1:24">
      <c r="A8798">
        <v>10833</v>
      </c>
      <c r="B8798">
        <v>53.58</v>
      </c>
      <c r="C8798">
        <v>-113.51</v>
      </c>
      <c r="D8798" t="s">
        <v>4663</v>
      </c>
      <c r="E8798" s="1">
        <v>44492</v>
      </c>
      <c r="F8798">
        <v>2021</v>
      </c>
      <c r="G8798">
        <v>10</v>
      </c>
      <c r="H8798">
        <v>23</v>
      </c>
      <c r="I8798" t="s">
        <v>89</v>
      </c>
      <c r="J8798" t="s">
        <v>14219</v>
      </c>
      <c r="K8798" t="s">
        <v>7</v>
      </c>
      <c r="L8798" t="s">
        <v>4664</v>
      </c>
      <c r="M8798" t="s">
        <v>15877</v>
      </c>
      <c r="N8798" t="s">
        <v>14164</v>
      </c>
      <c r="O8798" t="s">
        <v>30</v>
      </c>
      <c r="P8798" t="s">
        <v>31</v>
      </c>
      <c r="Q8798" t="s">
        <v>31</v>
      </c>
      <c r="R8798" t="s">
        <v>33</v>
      </c>
      <c r="S8798" t="s">
        <v>31</v>
      </c>
      <c r="T8798" t="s">
        <v>34</v>
      </c>
      <c r="U8798">
        <v>6</v>
      </c>
      <c r="V8798" t="s">
        <v>98</v>
      </c>
      <c r="W8798" t="s">
        <v>31</v>
      </c>
      <c r="X8798" t="s">
        <v>15329</v>
      </c>
    </row>
    <row r="8799" spans="1:24">
      <c r="A8799">
        <v>10834</v>
      </c>
      <c r="B8799">
        <v>53.42</v>
      </c>
      <c r="C8799">
        <v>-113.61</v>
      </c>
      <c r="D8799" t="s">
        <v>15878</v>
      </c>
      <c r="E8799" s="1">
        <v>44493</v>
      </c>
      <c r="F8799">
        <v>2021</v>
      </c>
      <c r="G8799">
        <v>10</v>
      </c>
      <c r="H8799">
        <v>24</v>
      </c>
      <c r="I8799" t="s">
        <v>89</v>
      </c>
      <c r="J8799" t="s">
        <v>14216</v>
      </c>
      <c r="K8799" t="s">
        <v>31</v>
      </c>
      <c r="L8799" t="s">
        <v>604</v>
      </c>
      <c r="M8799" t="s">
        <v>604</v>
      </c>
      <c r="N8799" t="s">
        <v>14148</v>
      </c>
      <c r="O8799" t="s">
        <v>30</v>
      </c>
      <c r="P8799" t="s">
        <v>31</v>
      </c>
      <c r="Q8799" t="s">
        <v>31</v>
      </c>
      <c r="R8799" t="s">
        <v>31</v>
      </c>
      <c r="S8799" t="s">
        <v>31</v>
      </c>
      <c r="T8799" t="s">
        <v>31</v>
      </c>
      <c r="U8799" t="s">
        <v>31</v>
      </c>
      <c r="V8799" t="s">
        <v>31</v>
      </c>
      <c r="W8799" t="s">
        <v>31</v>
      </c>
      <c r="X8799" t="s">
        <v>15329</v>
      </c>
    </row>
    <row r="8800" spans="1:24">
      <c r="A8800">
        <v>10835</v>
      </c>
      <c r="B8800">
        <v>53.41</v>
      </c>
      <c r="C8800">
        <v>-113.57</v>
      </c>
      <c r="D8800" t="s">
        <v>15879</v>
      </c>
      <c r="E8800" s="1">
        <v>44491</v>
      </c>
      <c r="F8800">
        <v>2021</v>
      </c>
      <c r="G8800">
        <v>10</v>
      </c>
      <c r="H8800">
        <v>22</v>
      </c>
      <c r="I8800" t="s">
        <v>89</v>
      </c>
      <c r="J8800" s="2">
        <v>0.91666666666666663</v>
      </c>
      <c r="K8800" t="s">
        <v>26</v>
      </c>
      <c r="L8800">
        <v>8672922099</v>
      </c>
      <c r="M8800" t="s">
        <v>15880</v>
      </c>
      <c r="N8800" t="s">
        <v>14148</v>
      </c>
      <c r="O8800" t="s">
        <v>30</v>
      </c>
      <c r="P8800" t="s">
        <v>31</v>
      </c>
      <c r="Q8800" t="s">
        <v>32</v>
      </c>
      <c r="R8800" t="s">
        <v>33</v>
      </c>
      <c r="S8800" t="s">
        <v>31</v>
      </c>
      <c r="T8800" t="s">
        <v>42</v>
      </c>
      <c r="U8800">
        <v>3</v>
      </c>
      <c r="V8800" t="s">
        <v>31</v>
      </c>
      <c r="W8800" t="s">
        <v>31</v>
      </c>
      <c r="X8800" t="s">
        <v>15329</v>
      </c>
    </row>
    <row r="8801" spans="1:24">
      <c r="A8801">
        <v>10836</v>
      </c>
      <c r="B8801">
        <v>53.5</v>
      </c>
      <c r="C8801">
        <v>-113.64</v>
      </c>
      <c r="D8801" t="s">
        <v>15881</v>
      </c>
      <c r="E8801" s="1">
        <v>44493</v>
      </c>
      <c r="F8801">
        <v>2021</v>
      </c>
      <c r="G8801">
        <v>10</v>
      </c>
      <c r="H8801">
        <v>24</v>
      </c>
      <c r="I8801" t="s">
        <v>89</v>
      </c>
      <c r="J8801" t="s">
        <v>26</v>
      </c>
      <c r="K8801" t="s">
        <v>26</v>
      </c>
      <c r="L8801">
        <v>7802240164</v>
      </c>
      <c r="M8801" t="s">
        <v>651</v>
      </c>
      <c r="N8801" t="s">
        <v>14148</v>
      </c>
      <c r="O8801" t="s">
        <v>30</v>
      </c>
      <c r="P8801" t="s">
        <v>31</v>
      </c>
      <c r="Q8801" t="s">
        <v>62</v>
      </c>
      <c r="R8801" t="s">
        <v>345</v>
      </c>
      <c r="S8801" t="s">
        <v>31</v>
      </c>
      <c r="T8801" t="s">
        <v>42</v>
      </c>
      <c r="U8801">
        <v>0</v>
      </c>
      <c r="V8801" t="s">
        <v>31</v>
      </c>
      <c r="W8801" t="s">
        <v>31</v>
      </c>
      <c r="X8801" t="s">
        <v>15329</v>
      </c>
    </row>
    <row r="8802" spans="1:24">
      <c r="A8802">
        <v>10837</v>
      </c>
      <c r="B8802">
        <v>53.56</v>
      </c>
      <c r="C8802">
        <v>-113.44</v>
      </c>
      <c r="D8802" t="s">
        <v>15882</v>
      </c>
      <c r="E8802" s="1">
        <v>44493</v>
      </c>
      <c r="F8802">
        <v>2021</v>
      </c>
      <c r="G8802">
        <v>10</v>
      </c>
      <c r="H8802">
        <v>24</v>
      </c>
      <c r="I8802" t="s">
        <v>89</v>
      </c>
      <c r="J8802" s="2">
        <v>0.375</v>
      </c>
      <c r="K8802" t="s">
        <v>7</v>
      </c>
      <c r="L8802" t="s">
        <v>11477</v>
      </c>
      <c r="M8802">
        <v>7809068371</v>
      </c>
      <c r="N8802" t="s">
        <v>14148</v>
      </c>
      <c r="O8802" t="s">
        <v>30</v>
      </c>
      <c r="P8802" t="s">
        <v>31</v>
      </c>
      <c r="Q8802" t="s">
        <v>31</v>
      </c>
      <c r="R8802" t="s">
        <v>31</v>
      </c>
      <c r="S8802" t="s">
        <v>31</v>
      </c>
      <c r="T8802" t="s">
        <v>31</v>
      </c>
      <c r="U8802" t="s">
        <v>31</v>
      </c>
      <c r="V8802" t="s">
        <v>31</v>
      </c>
      <c r="W8802" t="s">
        <v>31</v>
      </c>
      <c r="X8802" t="s">
        <v>15329</v>
      </c>
    </row>
    <row r="8803" spans="1:24">
      <c r="A8803">
        <v>10838</v>
      </c>
      <c r="B8803">
        <v>53.46</v>
      </c>
      <c r="C8803">
        <v>-113.6</v>
      </c>
      <c r="D8803" t="s">
        <v>15883</v>
      </c>
      <c r="E8803" s="1">
        <v>44493</v>
      </c>
      <c r="F8803">
        <v>2021</v>
      </c>
      <c r="G8803">
        <v>10</v>
      </c>
      <c r="H8803">
        <v>24</v>
      </c>
      <c r="I8803" t="s">
        <v>89</v>
      </c>
      <c r="J8803" s="2">
        <v>0.375</v>
      </c>
      <c r="K8803" t="s">
        <v>7</v>
      </c>
      <c r="L8803" t="s">
        <v>15494</v>
      </c>
      <c r="M8803" t="s">
        <v>280</v>
      </c>
      <c r="N8803" t="s">
        <v>14148</v>
      </c>
      <c r="O8803" t="s">
        <v>30</v>
      </c>
      <c r="P8803" t="s">
        <v>31</v>
      </c>
      <c r="Q8803" t="s">
        <v>32</v>
      </c>
      <c r="R8803" t="s">
        <v>33</v>
      </c>
      <c r="S8803" t="s">
        <v>31</v>
      </c>
      <c r="T8803" t="s">
        <v>42</v>
      </c>
      <c r="U8803">
        <v>0</v>
      </c>
      <c r="V8803" t="s">
        <v>31</v>
      </c>
      <c r="W8803" t="s">
        <v>31</v>
      </c>
      <c r="X8803" t="s">
        <v>15329</v>
      </c>
    </row>
    <row r="8804" spans="1:24">
      <c r="A8804">
        <v>10839</v>
      </c>
      <c r="B8804">
        <v>53.45</v>
      </c>
      <c r="C8804">
        <v>-113.54</v>
      </c>
      <c r="D8804" t="s">
        <v>15884</v>
      </c>
      <c r="E8804" s="1">
        <v>44489</v>
      </c>
      <c r="F8804">
        <v>2021</v>
      </c>
      <c r="G8804">
        <v>10</v>
      </c>
      <c r="H8804">
        <v>20</v>
      </c>
      <c r="I8804" t="s">
        <v>89</v>
      </c>
      <c r="J8804" s="2">
        <v>0.875</v>
      </c>
      <c r="K8804" t="s">
        <v>26</v>
      </c>
      <c r="L8804">
        <v>7804525333</v>
      </c>
      <c r="M8804" t="s">
        <v>4865</v>
      </c>
      <c r="N8804" t="s">
        <v>14164</v>
      </c>
      <c r="O8804" t="s">
        <v>31</v>
      </c>
      <c r="P8804" t="s">
        <v>31</v>
      </c>
      <c r="Q8804" t="s">
        <v>32</v>
      </c>
      <c r="R8804" t="s">
        <v>33</v>
      </c>
      <c r="S8804" t="s">
        <v>31</v>
      </c>
      <c r="T8804" t="s">
        <v>31</v>
      </c>
      <c r="U8804">
        <v>6</v>
      </c>
      <c r="V8804" t="s">
        <v>98</v>
      </c>
      <c r="W8804" t="s">
        <v>31</v>
      </c>
      <c r="X8804" t="s">
        <v>15329</v>
      </c>
    </row>
    <row r="8805" spans="1:24">
      <c r="A8805">
        <v>10840</v>
      </c>
      <c r="B8805">
        <v>53.52</v>
      </c>
      <c r="C8805">
        <v>-113.54</v>
      </c>
      <c r="D8805" t="s">
        <v>15885</v>
      </c>
      <c r="E8805" s="1">
        <v>44489</v>
      </c>
      <c r="F8805">
        <v>2021</v>
      </c>
      <c r="G8805">
        <v>10</v>
      </c>
      <c r="H8805">
        <v>20</v>
      </c>
      <c r="I8805" t="s">
        <v>89</v>
      </c>
      <c r="J8805" s="2">
        <v>0.95833333333333337</v>
      </c>
      <c r="K8805" t="s">
        <v>26</v>
      </c>
      <c r="L8805">
        <v>7803944176</v>
      </c>
      <c r="M8805" t="s">
        <v>15830</v>
      </c>
      <c r="N8805" t="s">
        <v>14148</v>
      </c>
      <c r="O8805" t="s">
        <v>30</v>
      </c>
      <c r="P8805" t="s">
        <v>31</v>
      </c>
      <c r="Q8805" t="s">
        <v>31</v>
      </c>
      <c r="R8805" t="s">
        <v>31</v>
      </c>
      <c r="S8805" t="s">
        <v>31</v>
      </c>
      <c r="T8805" t="s">
        <v>42</v>
      </c>
      <c r="U8805">
        <v>0</v>
      </c>
      <c r="V8805" t="s">
        <v>31</v>
      </c>
      <c r="W8805" t="s">
        <v>31</v>
      </c>
      <c r="X8805" t="s">
        <v>15329</v>
      </c>
    </row>
    <row r="8806" spans="1:24">
      <c r="A8806">
        <v>10841</v>
      </c>
      <c r="B8806">
        <v>53.52</v>
      </c>
      <c r="C8806">
        <v>-113.54</v>
      </c>
      <c r="D8806" t="s">
        <v>15886</v>
      </c>
      <c r="E8806" s="1">
        <v>44490</v>
      </c>
      <c r="F8806">
        <v>2021</v>
      </c>
      <c r="G8806">
        <v>10</v>
      </c>
      <c r="H8806">
        <v>21</v>
      </c>
      <c r="I8806" t="s">
        <v>89</v>
      </c>
      <c r="J8806" s="2">
        <v>0.20833333333333334</v>
      </c>
      <c r="K8806" t="s">
        <v>26</v>
      </c>
      <c r="L8806">
        <v>7802422661</v>
      </c>
      <c r="M8806" t="s">
        <v>15887</v>
      </c>
      <c r="N8806" t="s">
        <v>14148</v>
      </c>
      <c r="O8806" t="s">
        <v>30</v>
      </c>
      <c r="P8806" t="s">
        <v>31</v>
      </c>
      <c r="Q8806" t="s">
        <v>32</v>
      </c>
      <c r="R8806" t="s">
        <v>31</v>
      </c>
      <c r="S8806" t="s">
        <v>31</v>
      </c>
      <c r="T8806" t="s">
        <v>42</v>
      </c>
      <c r="U8806">
        <v>0</v>
      </c>
      <c r="V8806" t="s">
        <v>31</v>
      </c>
      <c r="W8806" t="s">
        <v>31</v>
      </c>
      <c r="X8806" t="s">
        <v>15329</v>
      </c>
    </row>
    <row r="8807" spans="1:24">
      <c r="A8807">
        <v>10842</v>
      </c>
      <c r="B8807">
        <v>53.47</v>
      </c>
      <c r="C8807">
        <v>-113.39</v>
      </c>
      <c r="D8807" t="s">
        <v>15888</v>
      </c>
      <c r="E8807" s="1">
        <v>44493</v>
      </c>
      <c r="F8807">
        <v>2021</v>
      </c>
      <c r="G8807">
        <v>10</v>
      </c>
      <c r="H8807">
        <v>24</v>
      </c>
      <c r="I8807" t="s">
        <v>89</v>
      </c>
      <c r="J8807" t="s">
        <v>144</v>
      </c>
      <c r="K8807" t="s">
        <v>7</v>
      </c>
      <c r="L8807" t="s">
        <v>15889</v>
      </c>
      <c r="M8807" t="s">
        <v>15890</v>
      </c>
      <c r="N8807" t="s">
        <v>14148</v>
      </c>
      <c r="O8807" t="s">
        <v>30</v>
      </c>
      <c r="P8807" t="s">
        <v>31</v>
      </c>
      <c r="Q8807" t="s">
        <v>62</v>
      </c>
      <c r="R8807" t="s">
        <v>31</v>
      </c>
      <c r="S8807" t="s">
        <v>31</v>
      </c>
      <c r="T8807" t="s">
        <v>42</v>
      </c>
      <c r="U8807">
        <v>4</v>
      </c>
      <c r="V8807" t="s">
        <v>31</v>
      </c>
      <c r="W8807" t="s">
        <v>31</v>
      </c>
      <c r="X8807" t="s">
        <v>15329</v>
      </c>
    </row>
    <row r="8808" spans="1:24">
      <c r="A8808">
        <v>10843</v>
      </c>
      <c r="B8808">
        <v>53.47</v>
      </c>
      <c r="C8808">
        <v>-113.55</v>
      </c>
      <c r="D8808" t="s">
        <v>9228</v>
      </c>
      <c r="E8808" s="1">
        <v>44493</v>
      </c>
      <c r="F8808">
        <v>2021</v>
      </c>
      <c r="G8808">
        <v>10</v>
      </c>
      <c r="H8808">
        <v>24</v>
      </c>
      <c r="I8808" t="s">
        <v>89</v>
      </c>
      <c r="J8808" s="2">
        <v>0.375</v>
      </c>
      <c r="K8808" t="s">
        <v>7</v>
      </c>
      <c r="L8808" t="s">
        <v>604</v>
      </c>
      <c r="M8808" t="s">
        <v>2621</v>
      </c>
      <c r="N8808" t="s">
        <v>14148</v>
      </c>
      <c r="O8808" t="s">
        <v>31</v>
      </c>
      <c r="P8808" t="s">
        <v>31</v>
      </c>
      <c r="Q8808" t="s">
        <v>62</v>
      </c>
      <c r="R8808" t="s">
        <v>31</v>
      </c>
      <c r="S8808" t="s">
        <v>31</v>
      </c>
      <c r="T8808" t="s">
        <v>31</v>
      </c>
      <c r="U8808" t="s">
        <v>31</v>
      </c>
      <c r="V8808" t="s">
        <v>31</v>
      </c>
      <c r="W8808" t="s">
        <v>31</v>
      </c>
      <c r="X8808" t="s">
        <v>15329</v>
      </c>
    </row>
    <row r="8809" spans="1:24">
      <c r="A8809">
        <v>10844</v>
      </c>
      <c r="B8809">
        <v>53.45</v>
      </c>
      <c r="C8809">
        <v>-113.57</v>
      </c>
      <c r="D8809" t="s">
        <v>15891</v>
      </c>
      <c r="E8809" s="1">
        <v>44494</v>
      </c>
      <c r="F8809">
        <v>2021</v>
      </c>
      <c r="G8809">
        <v>10</v>
      </c>
      <c r="H8809">
        <v>25</v>
      </c>
      <c r="I8809" t="s">
        <v>89</v>
      </c>
      <c r="J8809" s="2">
        <v>0.29166666666666669</v>
      </c>
      <c r="K8809" t="s">
        <v>26</v>
      </c>
      <c r="L8809">
        <v>7802211593</v>
      </c>
      <c r="M8809" t="s">
        <v>15892</v>
      </c>
      <c r="N8809" t="s">
        <v>14164</v>
      </c>
      <c r="O8809" t="s">
        <v>30</v>
      </c>
      <c r="P8809" t="s">
        <v>31</v>
      </c>
      <c r="Q8809" t="s">
        <v>32</v>
      </c>
      <c r="R8809" t="s">
        <v>33</v>
      </c>
      <c r="S8809" t="s">
        <v>31</v>
      </c>
      <c r="T8809" t="s">
        <v>34</v>
      </c>
      <c r="U8809">
        <v>7</v>
      </c>
      <c r="V8809" t="s">
        <v>31</v>
      </c>
      <c r="W8809" t="s">
        <v>31</v>
      </c>
      <c r="X8809" t="s">
        <v>15329</v>
      </c>
    </row>
    <row r="8810" spans="1:24">
      <c r="A8810">
        <v>10845</v>
      </c>
      <c r="B8810">
        <v>53.46</v>
      </c>
      <c r="C8810">
        <v>-113.47</v>
      </c>
      <c r="D8810" t="s">
        <v>15893</v>
      </c>
      <c r="E8810" s="1">
        <v>44494</v>
      </c>
      <c r="F8810">
        <v>2021</v>
      </c>
      <c r="G8810">
        <v>10</v>
      </c>
      <c r="H8810">
        <v>25</v>
      </c>
      <c r="I8810" t="s">
        <v>89</v>
      </c>
      <c r="J8810" t="s">
        <v>132</v>
      </c>
      <c r="K8810" t="s">
        <v>7</v>
      </c>
      <c r="L8810" t="s">
        <v>15894</v>
      </c>
      <c r="M8810" t="s">
        <v>2727</v>
      </c>
      <c r="N8810" t="s">
        <v>14148</v>
      </c>
      <c r="O8810" t="s">
        <v>30</v>
      </c>
      <c r="P8810" t="s">
        <v>31</v>
      </c>
      <c r="Q8810" t="s">
        <v>31</v>
      </c>
      <c r="R8810" t="s">
        <v>31</v>
      </c>
      <c r="S8810" t="s">
        <v>31</v>
      </c>
      <c r="T8810" t="s">
        <v>31</v>
      </c>
      <c r="U8810" t="s">
        <v>31</v>
      </c>
      <c r="V8810" t="s">
        <v>31</v>
      </c>
      <c r="W8810" t="s">
        <v>31</v>
      </c>
      <c r="X8810" t="s">
        <v>15329</v>
      </c>
    </row>
    <row r="8811" spans="1:24">
      <c r="A8811">
        <v>10846</v>
      </c>
      <c r="B8811">
        <v>53.46</v>
      </c>
      <c r="C8811">
        <v>-113.6</v>
      </c>
      <c r="D8811" t="s">
        <v>15895</v>
      </c>
      <c r="E8811" s="1">
        <v>44494</v>
      </c>
      <c r="F8811">
        <v>2021</v>
      </c>
      <c r="G8811">
        <v>10</v>
      </c>
      <c r="H8811">
        <v>25</v>
      </c>
      <c r="I8811" t="s">
        <v>89</v>
      </c>
      <c r="J8811" s="2">
        <v>0.375</v>
      </c>
      <c r="K8811" t="s">
        <v>7</v>
      </c>
      <c r="L8811" t="s">
        <v>15494</v>
      </c>
      <c r="M8811" t="s">
        <v>15416</v>
      </c>
      <c r="N8811" t="s">
        <v>14148</v>
      </c>
      <c r="O8811" t="s">
        <v>30</v>
      </c>
      <c r="P8811" t="s">
        <v>31</v>
      </c>
      <c r="Q8811" t="s">
        <v>32</v>
      </c>
      <c r="R8811" t="s">
        <v>33</v>
      </c>
      <c r="S8811" t="s">
        <v>506</v>
      </c>
      <c r="T8811" t="s">
        <v>42</v>
      </c>
      <c r="U8811">
        <v>0</v>
      </c>
      <c r="V8811" t="s">
        <v>31</v>
      </c>
      <c r="W8811" t="s">
        <v>31</v>
      </c>
      <c r="X8811" t="s">
        <v>15329</v>
      </c>
    </row>
    <row r="8812" spans="1:24">
      <c r="A8812">
        <v>10847</v>
      </c>
      <c r="B8812">
        <v>53.57</v>
      </c>
      <c r="C8812">
        <v>-113.5</v>
      </c>
      <c r="D8812" t="s">
        <v>15896</v>
      </c>
      <c r="E8812" s="1">
        <v>44495</v>
      </c>
      <c r="F8812">
        <v>2021</v>
      </c>
      <c r="G8812">
        <v>10</v>
      </c>
      <c r="H8812">
        <v>26</v>
      </c>
      <c r="I8812" t="s">
        <v>89</v>
      </c>
      <c r="J8812" s="2">
        <v>0.29166666666666669</v>
      </c>
      <c r="K8812" t="s">
        <v>26</v>
      </c>
      <c r="L8812" t="s">
        <v>15897</v>
      </c>
      <c r="M8812" t="s">
        <v>15898</v>
      </c>
      <c r="N8812" t="s">
        <v>14164</v>
      </c>
      <c r="O8812" t="s">
        <v>31</v>
      </c>
      <c r="P8812" t="s">
        <v>31</v>
      </c>
      <c r="Q8812" t="s">
        <v>31</v>
      </c>
      <c r="R8812" t="s">
        <v>33</v>
      </c>
      <c r="S8812" t="s">
        <v>31</v>
      </c>
      <c r="T8812" t="s">
        <v>31</v>
      </c>
      <c r="U8812">
        <v>9</v>
      </c>
      <c r="V8812" t="s">
        <v>31</v>
      </c>
      <c r="W8812" t="s">
        <v>31</v>
      </c>
      <c r="X8812" t="s">
        <v>15329</v>
      </c>
    </row>
    <row r="8813" spans="1:24">
      <c r="A8813">
        <v>10848</v>
      </c>
      <c r="B8813">
        <v>53.48</v>
      </c>
      <c r="C8813">
        <v>-113.66</v>
      </c>
      <c r="D8813" t="s">
        <v>15899</v>
      </c>
      <c r="E8813" s="1">
        <v>44495</v>
      </c>
      <c r="F8813">
        <v>2021</v>
      </c>
      <c r="G8813">
        <v>10</v>
      </c>
      <c r="H8813">
        <v>26</v>
      </c>
      <c r="I8813" t="s">
        <v>89</v>
      </c>
      <c r="J8813" s="2">
        <v>0.375</v>
      </c>
      <c r="K8813" t="s">
        <v>7</v>
      </c>
      <c r="L8813">
        <v>2504881863</v>
      </c>
      <c r="M8813" t="s">
        <v>15900</v>
      </c>
      <c r="N8813" t="s">
        <v>14148</v>
      </c>
      <c r="O8813" t="s">
        <v>57</v>
      </c>
      <c r="P8813" t="s">
        <v>31</v>
      </c>
      <c r="Q8813" t="s">
        <v>62</v>
      </c>
      <c r="R8813" t="s">
        <v>146</v>
      </c>
      <c r="S8813" t="s">
        <v>31</v>
      </c>
      <c r="T8813" t="s">
        <v>42</v>
      </c>
      <c r="U8813">
        <v>0</v>
      </c>
      <c r="V8813" t="s">
        <v>98</v>
      </c>
      <c r="W8813" t="s">
        <v>35</v>
      </c>
      <c r="X8813" t="s">
        <v>15329</v>
      </c>
    </row>
    <row r="8814" spans="1:24">
      <c r="A8814">
        <v>10849</v>
      </c>
      <c r="B8814">
        <v>53.47</v>
      </c>
      <c r="C8814">
        <v>-113.58</v>
      </c>
      <c r="D8814" t="s">
        <v>15901</v>
      </c>
      <c r="E8814" s="1">
        <v>44495</v>
      </c>
      <c r="F8814">
        <v>2021</v>
      </c>
      <c r="G8814">
        <v>10</v>
      </c>
      <c r="H8814">
        <v>26</v>
      </c>
      <c r="I8814" t="s">
        <v>89</v>
      </c>
      <c r="J8814" s="2">
        <v>0.54166666666666663</v>
      </c>
      <c r="K8814" t="s">
        <v>7</v>
      </c>
      <c r="L8814" t="s">
        <v>15902</v>
      </c>
      <c r="M8814" t="s">
        <v>15903</v>
      </c>
      <c r="N8814" t="s">
        <v>14148</v>
      </c>
      <c r="O8814" t="s">
        <v>30</v>
      </c>
      <c r="P8814" t="s">
        <v>31</v>
      </c>
      <c r="Q8814" t="s">
        <v>31</v>
      </c>
      <c r="R8814" t="s">
        <v>345</v>
      </c>
      <c r="S8814" t="s">
        <v>31</v>
      </c>
      <c r="T8814" t="s">
        <v>31</v>
      </c>
      <c r="U8814" t="s">
        <v>31</v>
      </c>
      <c r="V8814" t="s">
        <v>31</v>
      </c>
      <c r="W8814" t="s">
        <v>31</v>
      </c>
      <c r="X8814" t="s">
        <v>15329</v>
      </c>
    </row>
    <row r="8815" spans="1:24">
      <c r="A8815">
        <v>10850</v>
      </c>
      <c r="B8815">
        <v>53.56</v>
      </c>
      <c r="C8815">
        <v>-113.49</v>
      </c>
      <c r="D8815" t="s">
        <v>15904</v>
      </c>
      <c r="E8815" s="1">
        <v>44495</v>
      </c>
      <c r="F8815">
        <v>2021</v>
      </c>
      <c r="G8815">
        <v>10</v>
      </c>
      <c r="H8815">
        <v>26</v>
      </c>
      <c r="I8815" t="s">
        <v>89</v>
      </c>
      <c r="J8815" t="s">
        <v>144</v>
      </c>
      <c r="K8815" t="s">
        <v>7</v>
      </c>
      <c r="L8815" t="s">
        <v>15905</v>
      </c>
      <c r="M8815" t="s">
        <v>15906</v>
      </c>
      <c r="N8815" t="s">
        <v>14148</v>
      </c>
      <c r="O8815" t="s">
        <v>30</v>
      </c>
      <c r="P8815" t="s">
        <v>31</v>
      </c>
      <c r="Q8815" t="s">
        <v>62</v>
      </c>
      <c r="R8815" t="s">
        <v>31</v>
      </c>
      <c r="S8815" t="s">
        <v>31</v>
      </c>
      <c r="T8815" t="s">
        <v>42</v>
      </c>
      <c r="U8815">
        <v>0</v>
      </c>
      <c r="V8815" t="s">
        <v>31</v>
      </c>
      <c r="W8815" t="s">
        <v>31</v>
      </c>
      <c r="X8815" t="s">
        <v>15329</v>
      </c>
    </row>
    <row r="8816" spans="1:24">
      <c r="A8816">
        <v>10851</v>
      </c>
      <c r="B8816">
        <v>53.47</v>
      </c>
      <c r="C8816">
        <v>-113.42</v>
      </c>
      <c r="D8816" t="s">
        <v>15907</v>
      </c>
      <c r="E8816" s="1">
        <v>44493</v>
      </c>
      <c r="F8816">
        <v>2021</v>
      </c>
      <c r="G8816">
        <v>10</v>
      </c>
      <c r="H8816">
        <v>24</v>
      </c>
      <c r="I8816" t="s">
        <v>89</v>
      </c>
      <c r="J8816" s="2">
        <v>0.875</v>
      </c>
      <c r="K8816" t="s">
        <v>26</v>
      </c>
      <c r="L8816" t="s">
        <v>15908</v>
      </c>
      <c r="M8816" t="s">
        <v>15909</v>
      </c>
      <c r="N8816" t="s">
        <v>14148</v>
      </c>
      <c r="O8816" t="s">
        <v>57</v>
      </c>
      <c r="P8816" t="s">
        <v>31</v>
      </c>
      <c r="Q8816" t="s">
        <v>31</v>
      </c>
      <c r="R8816" t="s">
        <v>31</v>
      </c>
      <c r="S8816" t="s">
        <v>31</v>
      </c>
      <c r="T8816" t="s">
        <v>31</v>
      </c>
      <c r="U8816" t="s">
        <v>31</v>
      </c>
      <c r="V8816" t="s">
        <v>31</v>
      </c>
      <c r="W8816" t="s">
        <v>31</v>
      </c>
      <c r="X8816" t="s">
        <v>15329</v>
      </c>
    </row>
    <row r="8817" spans="1:24">
      <c r="A8817">
        <v>10852</v>
      </c>
      <c r="B8817">
        <v>53.53</v>
      </c>
      <c r="C8817">
        <v>-113.67</v>
      </c>
      <c r="D8817" t="s">
        <v>15910</v>
      </c>
      <c r="E8817" s="1">
        <v>44494</v>
      </c>
      <c r="F8817">
        <v>2021</v>
      </c>
      <c r="G8817">
        <v>10</v>
      </c>
      <c r="H8817">
        <v>25</v>
      </c>
      <c r="I8817" t="s">
        <v>89</v>
      </c>
      <c r="J8817" t="s">
        <v>144</v>
      </c>
      <c r="K8817" t="s">
        <v>7</v>
      </c>
      <c r="L8817" t="s">
        <v>15911</v>
      </c>
      <c r="M8817" t="s">
        <v>15912</v>
      </c>
      <c r="N8817" t="s">
        <v>14148</v>
      </c>
      <c r="O8817" t="s">
        <v>30</v>
      </c>
      <c r="P8817" t="s">
        <v>31</v>
      </c>
      <c r="Q8817" t="s">
        <v>31</v>
      </c>
      <c r="R8817" t="s">
        <v>31</v>
      </c>
      <c r="S8817" t="s">
        <v>31</v>
      </c>
      <c r="T8817" t="s">
        <v>31</v>
      </c>
      <c r="U8817" t="s">
        <v>31</v>
      </c>
      <c r="V8817" t="s">
        <v>31</v>
      </c>
      <c r="W8817" t="s">
        <v>35</v>
      </c>
      <c r="X8817" t="s">
        <v>15329</v>
      </c>
    </row>
    <row r="8818" spans="1:24">
      <c r="A8818">
        <v>10853</v>
      </c>
      <c r="B8818">
        <v>53.49</v>
      </c>
      <c r="C8818">
        <v>-113.62</v>
      </c>
      <c r="D8818" t="s">
        <v>15230</v>
      </c>
      <c r="E8818" s="1">
        <v>44496</v>
      </c>
      <c r="F8818">
        <v>2021</v>
      </c>
      <c r="G8818">
        <v>10</v>
      </c>
      <c r="H8818">
        <v>27</v>
      </c>
      <c r="I8818" t="s">
        <v>89</v>
      </c>
      <c r="J8818" s="2">
        <v>0.33333333333333331</v>
      </c>
      <c r="K8818" t="s">
        <v>7</v>
      </c>
      <c r="L8818">
        <v>7804447156</v>
      </c>
      <c r="M8818" t="s">
        <v>15217</v>
      </c>
      <c r="N8818" t="s">
        <v>14148</v>
      </c>
      <c r="O8818" t="s">
        <v>30</v>
      </c>
      <c r="P8818" t="s">
        <v>31</v>
      </c>
      <c r="Q8818" t="s">
        <v>31</v>
      </c>
      <c r="R8818" t="s">
        <v>31</v>
      </c>
      <c r="S8818" t="s">
        <v>31</v>
      </c>
      <c r="T8818" t="s">
        <v>42</v>
      </c>
      <c r="U8818">
        <v>0</v>
      </c>
      <c r="V8818" t="s">
        <v>31</v>
      </c>
      <c r="W8818" t="s">
        <v>31</v>
      </c>
      <c r="X8818" t="s">
        <v>15329</v>
      </c>
    </row>
    <row r="8819" spans="1:24">
      <c r="A8819">
        <v>10854</v>
      </c>
      <c r="B8819">
        <v>53.56</v>
      </c>
      <c r="C8819">
        <v>-113.5</v>
      </c>
      <c r="D8819" t="s">
        <v>15913</v>
      </c>
      <c r="E8819" s="1">
        <v>44495</v>
      </c>
      <c r="F8819">
        <v>2021</v>
      </c>
      <c r="G8819">
        <v>10</v>
      </c>
      <c r="H8819">
        <v>26</v>
      </c>
      <c r="I8819" t="s">
        <v>89</v>
      </c>
      <c r="J8819" t="s">
        <v>144</v>
      </c>
      <c r="K8819" t="s">
        <v>7</v>
      </c>
      <c r="L8819" t="s">
        <v>15914</v>
      </c>
      <c r="M8819" t="s">
        <v>15915</v>
      </c>
      <c r="N8819" t="s">
        <v>14148</v>
      </c>
      <c r="O8819" t="s">
        <v>30</v>
      </c>
      <c r="P8819" t="s">
        <v>31</v>
      </c>
      <c r="Q8819" t="s">
        <v>62</v>
      </c>
      <c r="R8819" t="s">
        <v>31</v>
      </c>
      <c r="S8819" t="s">
        <v>31</v>
      </c>
      <c r="T8819" t="s">
        <v>42</v>
      </c>
      <c r="U8819">
        <v>1</v>
      </c>
      <c r="V8819" t="s">
        <v>31</v>
      </c>
      <c r="W8819" t="s">
        <v>31</v>
      </c>
      <c r="X8819" t="s">
        <v>15329</v>
      </c>
    </row>
    <row r="8820" spans="1:24">
      <c r="A8820">
        <v>10855</v>
      </c>
      <c r="B8820">
        <v>53.56</v>
      </c>
      <c r="C8820">
        <v>-113.5</v>
      </c>
      <c r="D8820" t="s">
        <v>15916</v>
      </c>
      <c r="E8820" s="1">
        <v>44496</v>
      </c>
      <c r="F8820">
        <v>2021</v>
      </c>
      <c r="G8820">
        <v>10</v>
      </c>
      <c r="H8820">
        <v>27</v>
      </c>
      <c r="I8820" t="s">
        <v>89</v>
      </c>
      <c r="J8820" t="s">
        <v>144</v>
      </c>
      <c r="K8820" t="s">
        <v>7</v>
      </c>
      <c r="L8820">
        <v>7802218697</v>
      </c>
      <c r="M8820" t="s">
        <v>15436</v>
      </c>
      <c r="N8820" t="s">
        <v>14148</v>
      </c>
      <c r="O8820" t="s">
        <v>30</v>
      </c>
      <c r="P8820" t="s">
        <v>31</v>
      </c>
      <c r="Q8820" t="s">
        <v>32</v>
      </c>
      <c r="R8820" t="s">
        <v>33</v>
      </c>
      <c r="S8820" t="s">
        <v>31</v>
      </c>
      <c r="T8820" t="s">
        <v>42</v>
      </c>
      <c r="U8820">
        <v>2</v>
      </c>
      <c r="V8820" t="s">
        <v>31</v>
      </c>
      <c r="W8820" t="s">
        <v>35</v>
      </c>
      <c r="X8820" t="s">
        <v>15329</v>
      </c>
    </row>
    <row r="8821" spans="1:24">
      <c r="A8821">
        <v>10856</v>
      </c>
      <c r="B8821">
        <v>53.51</v>
      </c>
      <c r="C8821">
        <v>-113.63</v>
      </c>
      <c r="D8821" t="s">
        <v>15917</v>
      </c>
      <c r="E8821" s="1">
        <v>44495</v>
      </c>
      <c r="F8821">
        <v>2021</v>
      </c>
      <c r="G8821">
        <v>10</v>
      </c>
      <c r="H8821">
        <v>26</v>
      </c>
      <c r="I8821" t="s">
        <v>89</v>
      </c>
      <c r="J8821" s="2">
        <v>0.41666666666666669</v>
      </c>
      <c r="K8821" t="s">
        <v>7</v>
      </c>
      <c r="L8821" t="s">
        <v>15440</v>
      </c>
      <c r="M8821" t="s">
        <v>2290</v>
      </c>
      <c r="N8821" t="s">
        <v>14148</v>
      </c>
      <c r="O8821" t="s">
        <v>30</v>
      </c>
      <c r="P8821" t="s">
        <v>31</v>
      </c>
      <c r="Q8821" t="s">
        <v>31</v>
      </c>
      <c r="R8821" t="s">
        <v>31</v>
      </c>
      <c r="S8821" t="s">
        <v>31</v>
      </c>
      <c r="T8821" t="s">
        <v>42</v>
      </c>
      <c r="U8821">
        <v>0</v>
      </c>
      <c r="V8821" t="s">
        <v>31</v>
      </c>
      <c r="W8821" t="s">
        <v>35</v>
      </c>
      <c r="X8821" t="s">
        <v>15329</v>
      </c>
    </row>
    <row r="8822" spans="1:24">
      <c r="A8822">
        <v>10857</v>
      </c>
      <c r="B8822">
        <v>53.57</v>
      </c>
      <c r="C8822">
        <v>-113.48</v>
      </c>
      <c r="D8822" t="s">
        <v>15918</v>
      </c>
      <c r="E8822" s="1">
        <v>44496</v>
      </c>
      <c r="F8822">
        <v>2021</v>
      </c>
      <c r="G8822">
        <v>10</v>
      </c>
      <c r="H8822">
        <v>27</v>
      </c>
      <c r="I8822" t="s">
        <v>89</v>
      </c>
      <c r="J8822" t="s">
        <v>132</v>
      </c>
      <c r="K8822" t="s">
        <v>7</v>
      </c>
      <c r="L8822">
        <v>7809845790</v>
      </c>
      <c r="M8822" t="s">
        <v>15212</v>
      </c>
      <c r="N8822" t="s">
        <v>14148</v>
      </c>
      <c r="O8822" t="s">
        <v>30</v>
      </c>
      <c r="P8822" t="s">
        <v>31</v>
      </c>
      <c r="Q8822" t="s">
        <v>62</v>
      </c>
      <c r="R8822" t="s">
        <v>31</v>
      </c>
      <c r="S8822" t="s">
        <v>31</v>
      </c>
      <c r="T8822" t="s">
        <v>42</v>
      </c>
      <c r="U8822">
        <v>0</v>
      </c>
      <c r="V8822" t="s">
        <v>31</v>
      </c>
      <c r="W8822" t="s">
        <v>31</v>
      </c>
      <c r="X8822" t="s">
        <v>15329</v>
      </c>
    </row>
    <row r="8823" spans="1:24">
      <c r="A8823">
        <v>10858</v>
      </c>
      <c r="B8823">
        <v>53.5</v>
      </c>
      <c r="C8823">
        <v>-113.44</v>
      </c>
      <c r="D8823" t="s">
        <v>15919</v>
      </c>
      <c r="E8823" s="1">
        <v>44497</v>
      </c>
      <c r="F8823">
        <v>2021</v>
      </c>
      <c r="G8823">
        <v>10</v>
      </c>
      <c r="H8823">
        <v>28</v>
      </c>
      <c r="I8823" t="s">
        <v>89</v>
      </c>
      <c r="J8823" t="s">
        <v>14219</v>
      </c>
      <c r="K8823" t="s">
        <v>7</v>
      </c>
      <c r="L8823" t="s">
        <v>15920</v>
      </c>
      <c r="M8823" t="s">
        <v>15921</v>
      </c>
      <c r="N8823" t="s">
        <v>14148</v>
      </c>
      <c r="O8823" t="s">
        <v>57</v>
      </c>
      <c r="P8823" t="s">
        <v>31</v>
      </c>
      <c r="Q8823" t="s">
        <v>31</v>
      </c>
      <c r="R8823" t="s">
        <v>31</v>
      </c>
      <c r="S8823" t="s">
        <v>31</v>
      </c>
      <c r="T8823" t="s">
        <v>31</v>
      </c>
      <c r="U8823" t="s">
        <v>31</v>
      </c>
      <c r="V8823" t="s">
        <v>31</v>
      </c>
      <c r="W8823" t="s">
        <v>31</v>
      </c>
      <c r="X8823" t="s">
        <v>15329</v>
      </c>
    </row>
    <row r="8824" spans="1:24">
      <c r="A8824">
        <v>10859</v>
      </c>
      <c r="B8824">
        <v>53.51</v>
      </c>
      <c r="C8824">
        <v>-113.64</v>
      </c>
      <c r="D8824" t="s">
        <v>15922</v>
      </c>
      <c r="E8824" s="1">
        <v>44498</v>
      </c>
      <c r="F8824">
        <v>2021</v>
      </c>
      <c r="G8824">
        <v>10</v>
      </c>
      <c r="H8824">
        <v>29</v>
      </c>
      <c r="I8824" t="s">
        <v>89</v>
      </c>
      <c r="J8824" s="2">
        <v>0.58333333333333337</v>
      </c>
      <c r="K8824" t="s">
        <v>7</v>
      </c>
      <c r="L8824">
        <v>7802240164</v>
      </c>
      <c r="M8824" t="s">
        <v>651</v>
      </c>
      <c r="N8824" t="s">
        <v>14148</v>
      </c>
      <c r="O8824" t="s">
        <v>30</v>
      </c>
      <c r="P8824" t="s">
        <v>31</v>
      </c>
      <c r="Q8824" t="s">
        <v>62</v>
      </c>
      <c r="R8824" t="s">
        <v>345</v>
      </c>
      <c r="S8824" t="s">
        <v>31</v>
      </c>
      <c r="T8824" t="s">
        <v>42</v>
      </c>
      <c r="U8824">
        <v>0</v>
      </c>
      <c r="V8824" t="s">
        <v>31</v>
      </c>
      <c r="W8824" t="s">
        <v>31</v>
      </c>
      <c r="X8824" t="s">
        <v>15329</v>
      </c>
    </row>
    <row r="8825" spans="1:24">
      <c r="A8825">
        <v>10860</v>
      </c>
      <c r="B8825">
        <v>53.58</v>
      </c>
      <c r="C8825">
        <v>-113.69</v>
      </c>
      <c r="D8825" t="s">
        <v>15923</v>
      </c>
      <c r="E8825" s="1">
        <v>44498</v>
      </c>
      <c r="F8825">
        <v>2021</v>
      </c>
      <c r="G8825">
        <v>10</v>
      </c>
      <c r="H8825">
        <v>29</v>
      </c>
      <c r="I8825" t="s">
        <v>89</v>
      </c>
      <c r="J8825" s="2">
        <v>0.20833333333333334</v>
      </c>
      <c r="K8825" t="s">
        <v>26</v>
      </c>
      <c r="L8825" t="s">
        <v>15924</v>
      </c>
      <c r="M8825" t="s">
        <v>15925</v>
      </c>
      <c r="N8825" t="s">
        <v>14148</v>
      </c>
      <c r="O8825" t="s">
        <v>57</v>
      </c>
      <c r="P8825" t="s">
        <v>31</v>
      </c>
      <c r="Q8825" t="s">
        <v>31</v>
      </c>
      <c r="R8825" t="s">
        <v>31</v>
      </c>
      <c r="S8825" t="s">
        <v>31</v>
      </c>
      <c r="T8825" t="s">
        <v>31</v>
      </c>
      <c r="U8825">
        <v>0</v>
      </c>
      <c r="V8825" t="s">
        <v>31</v>
      </c>
      <c r="W8825" t="s">
        <v>31</v>
      </c>
      <c r="X8825" t="s">
        <v>15329</v>
      </c>
    </row>
    <row r="8826" spans="1:24">
      <c r="A8826">
        <v>10861</v>
      </c>
      <c r="B8826">
        <v>53.43</v>
      </c>
      <c r="C8826">
        <v>-113.52</v>
      </c>
      <c r="D8826" t="s">
        <v>15926</v>
      </c>
      <c r="E8826" s="1">
        <v>44453</v>
      </c>
      <c r="F8826">
        <v>2021</v>
      </c>
      <c r="G8826">
        <v>9</v>
      </c>
      <c r="H8826">
        <v>14</v>
      </c>
      <c r="I8826" t="s">
        <v>89</v>
      </c>
      <c r="J8826" s="2">
        <v>0.29166666666666669</v>
      </c>
      <c r="K8826" t="s">
        <v>26</v>
      </c>
      <c r="L8826" t="s">
        <v>15927</v>
      </c>
      <c r="M8826" t="s">
        <v>916</v>
      </c>
      <c r="N8826" t="s">
        <v>14164</v>
      </c>
      <c r="O8826" t="s">
        <v>57</v>
      </c>
      <c r="P8826" t="s">
        <v>31</v>
      </c>
      <c r="Q8826" t="s">
        <v>62</v>
      </c>
      <c r="R8826" t="s">
        <v>97</v>
      </c>
      <c r="S8826" t="s">
        <v>31</v>
      </c>
      <c r="T8826" t="s">
        <v>42</v>
      </c>
      <c r="U8826">
        <v>9</v>
      </c>
      <c r="V8826" t="s">
        <v>31</v>
      </c>
      <c r="W8826" t="s">
        <v>31</v>
      </c>
      <c r="X8826" t="s">
        <v>15329</v>
      </c>
    </row>
    <row r="8827" spans="1:24">
      <c r="A8827">
        <v>10862</v>
      </c>
      <c r="B8827">
        <v>53.54</v>
      </c>
      <c r="C8827">
        <v>-113.46</v>
      </c>
      <c r="D8827" t="s">
        <v>15928</v>
      </c>
      <c r="E8827" s="1">
        <v>44499</v>
      </c>
      <c r="F8827">
        <v>2021</v>
      </c>
      <c r="G8827">
        <v>10</v>
      </c>
      <c r="H8827">
        <v>30</v>
      </c>
      <c r="I8827" t="s">
        <v>89</v>
      </c>
      <c r="J8827" t="s">
        <v>132</v>
      </c>
      <c r="K8827" t="s">
        <v>7</v>
      </c>
      <c r="L8827">
        <v>7804334151</v>
      </c>
      <c r="M8827" t="s">
        <v>15929</v>
      </c>
      <c r="N8827" t="s">
        <v>14148</v>
      </c>
      <c r="O8827" t="s">
        <v>30</v>
      </c>
      <c r="P8827" t="s">
        <v>31</v>
      </c>
      <c r="Q8827" t="s">
        <v>32</v>
      </c>
      <c r="R8827" t="s">
        <v>31</v>
      </c>
      <c r="S8827" t="s">
        <v>31</v>
      </c>
      <c r="T8827" t="s">
        <v>34</v>
      </c>
      <c r="U8827">
        <v>2</v>
      </c>
      <c r="V8827" t="s">
        <v>31</v>
      </c>
      <c r="W8827" t="s">
        <v>31</v>
      </c>
      <c r="X8827" t="s">
        <v>15329</v>
      </c>
    </row>
    <row r="8828" spans="1:24">
      <c r="A8828">
        <v>10863</v>
      </c>
      <c r="B8828">
        <v>53.53</v>
      </c>
      <c r="C8828">
        <v>-113.54</v>
      </c>
      <c r="D8828" t="s">
        <v>560</v>
      </c>
      <c r="E8828" s="1">
        <v>44500</v>
      </c>
      <c r="F8828">
        <v>2021</v>
      </c>
      <c r="G8828">
        <v>10</v>
      </c>
      <c r="H8828">
        <v>31</v>
      </c>
      <c r="I8828" t="s">
        <v>89</v>
      </c>
      <c r="J8828" t="s">
        <v>132</v>
      </c>
      <c r="K8828" t="s">
        <v>7</v>
      </c>
      <c r="L8828">
        <v>7806048479</v>
      </c>
      <c r="M8828" t="s">
        <v>10104</v>
      </c>
      <c r="N8828" t="s">
        <v>14148</v>
      </c>
      <c r="O8828" t="s">
        <v>31</v>
      </c>
      <c r="P8828" t="s">
        <v>31</v>
      </c>
      <c r="Q8828" t="s">
        <v>31</v>
      </c>
      <c r="R8828" t="s">
        <v>31</v>
      </c>
      <c r="S8828" t="s">
        <v>31</v>
      </c>
      <c r="T8828" t="s">
        <v>31</v>
      </c>
      <c r="U8828" t="s">
        <v>31</v>
      </c>
      <c r="V8828" t="s">
        <v>31</v>
      </c>
      <c r="W8828" t="s">
        <v>31</v>
      </c>
      <c r="X8828" t="s">
        <v>15329</v>
      </c>
    </row>
    <row r="8829" spans="1:24">
      <c r="A8829">
        <v>10864</v>
      </c>
      <c r="B8829">
        <v>53.48</v>
      </c>
      <c r="C8829">
        <v>-113.55</v>
      </c>
      <c r="D8829" t="s">
        <v>15930</v>
      </c>
      <c r="E8829" s="1">
        <v>44500</v>
      </c>
      <c r="F8829">
        <v>2021</v>
      </c>
      <c r="G8829">
        <v>10</v>
      </c>
      <c r="H8829">
        <v>31</v>
      </c>
      <c r="I8829" t="s">
        <v>89</v>
      </c>
      <c r="J8829" t="s">
        <v>14219</v>
      </c>
      <c r="K8829" t="s">
        <v>7</v>
      </c>
      <c r="L8829">
        <v>7802319997</v>
      </c>
      <c r="M8829" t="s">
        <v>1013</v>
      </c>
      <c r="N8829" t="s">
        <v>14164</v>
      </c>
      <c r="O8829" t="s">
        <v>30</v>
      </c>
      <c r="P8829" t="s">
        <v>31</v>
      </c>
      <c r="Q8829" t="s">
        <v>32</v>
      </c>
      <c r="R8829" t="s">
        <v>33</v>
      </c>
      <c r="S8829" t="s">
        <v>31</v>
      </c>
      <c r="T8829" t="s">
        <v>42</v>
      </c>
      <c r="U8829">
        <v>6</v>
      </c>
      <c r="V8829" t="s">
        <v>31</v>
      </c>
      <c r="W8829" t="s">
        <v>31</v>
      </c>
      <c r="X8829" t="s">
        <v>15329</v>
      </c>
    </row>
    <row r="8830" spans="1:24">
      <c r="A8830">
        <v>10865</v>
      </c>
      <c r="B8830">
        <v>53.56</v>
      </c>
      <c r="C8830">
        <v>-113.49</v>
      </c>
      <c r="D8830" t="s">
        <v>15931</v>
      </c>
      <c r="E8830" s="1">
        <v>44499</v>
      </c>
      <c r="F8830">
        <v>2021</v>
      </c>
      <c r="G8830">
        <v>10</v>
      </c>
      <c r="H8830">
        <v>30</v>
      </c>
      <c r="I8830" t="s">
        <v>89</v>
      </c>
      <c r="J8830" s="2">
        <v>0.79166666666666663</v>
      </c>
      <c r="K8830" t="s">
        <v>26</v>
      </c>
      <c r="L8830">
        <v>7802654355</v>
      </c>
      <c r="M8830" t="s">
        <v>15932</v>
      </c>
      <c r="N8830" t="s">
        <v>14148</v>
      </c>
      <c r="O8830" t="s">
        <v>57</v>
      </c>
      <c r="P8830" t="s">
        <v>31</v>
      </c>
      <c r="Q8830" t="s">
        <v>62</v>
      </c>
      <c r="R8830" t="s">
        <v>345</v>
      </c>
      <c r="S8830" t="s">
        <v>31</v>
      </c>
      <c r="T8830" t="s">
        <v>42</v>
      </c>
      <c r="U8830">
        <v>0</v>
      </c>
      <c r="V8830" t="s">
        <v>98</v>
      </c>
      <c r="W8830" t="s">
        <v>31</v>
      </c>
      <c r="X8830" t="s">
        <v>15329</v>
      </c>
    </row>
    <row r="8831" spans="1:24">
      <c r="A8831">
        <v>10866</v>
      </c>
      <c r="B8831">
        <v>53.63</v>
      </c>
      <c r="C8831">
        <v>-113.43</v>
      </c>
      <c r="D8831" t="s">
        <v>15933</v>
      </c>
      <c r="E8831" s="1">
        <v>44501</v>
      </c>
      <c r="F8831">
        <v>2021</v>
      </c>
      <c r="G8831">
        <v>11</v>
      </c>
      <c r="H8831">
        <v>1</v>
      </c>
      <c r="I8831" t="s">
        <v>89</v>
      </c>
      <c r="J8831" s="2">
        <v>0.25</v>
      </c>
      <c r="K8831" t="s">
        <v>26</v>
      </c>
      <c r="L8831">
        <v>7802403200</v>
      </c>
      <c r="M8831" t="s">
        <v>14747</v>
      </c>
      <c r="N8831" t="s">
        <v>14148</v>
      </c>
      <c r="O8831" t="s">
        <v>57</v>
      </c>
      <c r="P8831" t="s">
        <v>31</v>
      </c>
      <c r="Q8831" t="s">
        <v>32</v>
      </c>
      <c r="R8831" t="s">
        <v>31</v>
      </c>
      <c r="S8831" t="s">
        <v>31</v>
      </c>
      <c r="T8831" t="s">
        <v>42</v>
      </c>
      <c r="U8831">
        <v>0</v>
      </c>
      <c r="V8831" t="s">
        <v>31</v>
      </c>
      <c r="W8831" t="s">
        <v>31</v>
      </c>
      <c r="X8831" t="s">
        <v>15329</v>
      </c>
    </row>
    <row r="8832" spans="1:24">
      <c r="A8832">
        <v>10867</v>
      </c>
      <c r="B8832">
        <v>53.53</v>
      </c>
      <c r="C8832">
        <v>-113.65</v>
      </c>
      <c r="D8832" t="s">
        <v>15934</v>
      </c>
      <c r="E8832" s="1">
        <v>44500</v>
      </c>
      <c r="F8832">
        <v>2021</v>
      </c>
      <c r="G8832">
        <v>10</v>
      </c>
      <c r="H8832">
        <v>31</v>
      </c>
      <c r="I8832" t="s">
        <v>89</v>
      </c>
      <c r="J8832" s="2">
        <v>0.66666666666666663</v>
      </c>
      <c r="K8832" t="s">
        <v>7</v>
      </c>
      <c r="L8832">
        <v>7804857722</v>
      </c>
      <c r="M8832" t="s">
        <v>15935</v>
      </c>
      <c r="N8832" t="s">
        <v>14164</v>
      </c>
      <c r="O8832" t="s">
        <v>40</v>
      </c>
      <c r="P8832" t="s">
        <v>31</v>
      </c>
      <c r="Q8832" t="s">
        <v>31</v>
      </c>
      <c r="R8832" t="s">
        <v>33</v>
      </c>
      <c r="S8832" t="s">
        <v>31</v>
      </c>
      <c r="T8832" t="s">
        <v>31</v>
      </c>
      <c r="U8832">
        <v>3</v>
      </c>
      <c r="V8832" t="s">
        <v>31</v>
      </c>
      <c r="W8832" t="s">
        <v>31</v>
      </c>
      <c r="X8832" t="s">
        <v>15329</v>
      </c>
    </row>
    <row r="8833" spans="1:24">
      <c r="A8833">
        <v>10868</v>
      </c>
      <c r="B8833">
        <v>53.56</v>
      </c>
      <c r="C8833">
        <v>-113.48</v>
      </c>
      <c r="D8833" t="s">
        <v>15936</v>
      </c>
      <c r="E8833" s="1">
        <v>44502</v>
      </c>
      <c r="F8833">
        <v>2021</v>
      </c>
      <c r="G8833">
        <v>11</v>
      </c>
      <c r="H8833">
        <v>2</v>
      </c>
      <c r="I8833" t="s">
        <v>89</v>
      </c>
      <c r="J8833" t="s">
        <v>26</v>
      </c>
      <c r="K8833" t="s">
        <v>26</v>
      </c>
      <c r="L8833">
        <v>7808656367</v>
      </c>
      <c r="M8833" t="s">
        <v>9992</v>
      </c>
      <c r="N8833" t="s">
        <v>14148</v>
      </c>
      <c r="O8833" t="s">
        <v>57</v>
      </c>
      <c r="P8833" t="s">
        <v>31</v>
      </c>
      <c r="Q8833" t="s">
        <v>62</v>
      </c>
      <c r="R8833" t="s">
        <v>97</v>
      </c>
      <c r="S8833" t="s">
        <v>31</v>
      </c>
      <c r="T8833" t="s">
        <v>34</v>
      </c>
      <c r="U8833">
        <v>0</v>
      </c>
      <c r="V8833" t="s">
        <v>98</v>
      </c>
      <c r="W8833" t="s">
        <v>31</v>
      </c>
      <c r="X8833" t="s">
        <v>15329</v>
      </c>
    </row>
    <row r="8834" spans="1:24">
      <c r="A8834">
        <v>10869</v>
      </c>
      <c r="B8834">
        <v>53.53</v>
      </c>
      <c r="C8834">
        <v>-113.52</v>
      </c>
      <c r="D8834" t="s">
        <v>15937</v>
      </c>
      <c r="E8834" s="1">
        <v>44502</v>
      </c>
      <c r="F8834">
        <v>2021</v>
      </c>
      <c r="G8834">
        <v>11</v>
      </c>
      <c r="H8834">
        <v>2</v>
      </c>
      <c r="I8834" t="s">
        <v>89</v>
      </c>
      <c r="J8834" s="2">
        <v>0.375</v>
      </c>
      <c r="K8834" t="s">
        <v>7</v>
      </c>
      <c r="L8834">
        <v>7806049414</v>
      </c>
      <c r="M8834" t="s">
        <v>5291</v>
      </c>
      <c r="N8834" t="s">
        <v>14164</v>
      </c>
      <c r="O8834" t="s">
        <v>40</v>
      </c>
      <c r="P8834" t="s">
        <v>31</v>
      </c>
      <c r="Q8834" t="s">
        <v>32</v>
      </c>
      <c r="R8834" t="s">
        <v>33</v>
      </c>
      <c r="S8834" t="s">
        <v>190</v>
      </c>
      <c r="T8834" t="s">
        <v>34</v>
      </c>
      <c r="U8834">
        <v>7</v>
      </c>
      <c r="V8834" t="s">
        <v>98</v>
      </c>
      <c r="W8834" t="s">
        <v>31</v>
      </c>
      <c r="X8834" t="s">
        <v>15329</v>
      </c>
    </row>
    <row r="8835" spans="1:24">
      <c r="A8835">
        <v>10870</v>
      </c>
      <c r="B8835">
        <v>53.55</v>
      </c>
      <c r="C8835">
        <v>-113.5</v>
      </c>
      <c r="D8835" t="s">
        <v>15938</v>
      </c>
      <c r="E8835" s="1">
        <v>44502</v>
      </c>
      <c r="F8835">
        <v>2021</v>
      </c>
      <c r="G8835">
        <v>11</v>
      </c>
      <c r="H8835">
        <v>2</v>
      </c>
      <c r="I8835" t="s">
        <v>89</v>
      </c>
      <c r="J8835" s="2">
        <v>0.91666666666666663</v>
      </c>
      <c r="K8835" t="s">
        <v>26</v>
      </c>
      <c r="L8835">
        <v>7806163717</v>
      </c>
      <c r="M8835" t="s">
        <v>15939</v>
      </c>
      <c r="N8835" t="s">
        <v>14148</v>
      </c>
      <c r="O8835" t="s">
        <v>57</v>
      </c>
      <c r="P8835" t="s">
        <v>31</v>
      </c>
      <c r="Q8835" t="s">
        <v>31</v>
      </c>
      <c r="R8835" t="s">
        <v>31</v>
      </c>
      <c r="S8835" t="s">
        <v>31</v>
      </c>
      <c r="T8835" t="s">
        <v>31</v>
      </c>
      <c r="U8835">
        <v>0</v>
      </c>
      <c r="V8835" t="s">
        <v>31</v>
      </c>
      <c r="W8835" t="s">
        <v>31</v>
      </c>
      <c r="X8835" t="s">
        <v>15329</v>
      </c>
    </row>
    <row r="8836" spans="1:24">
      <c r="A8836">
        <v>10871</v>
      </c>
      <c r="B8836">
        <v>53.62</v>
      </c>
      <c r="C8836">
        <v>-113.5</v>
      </c>
      <c r="D8836" t="s">
        <v>15940</v>
      </c>
      <c r="E8836" s="1">
        <v>44501</v>
      </c>
      <c r="F8836">
        <v>2021</v>
      </c>
      <c r="G8836">
        <v>11</v>
      </c>
      <c r="H8836">
        <v>1</v>
      </c>
      <c r="I8836" t="s">
        <v>89</v>
      </c>
      <c r="J8836" s="2">
        <v>0.83333333333333337</v>
      </c>
      <c r="K8836" t="s">
        <v>26</v>
      </c>
      <c r="L8836">
        <v>5879870772</v>
      </c>
      <c r="M8836" t="s">
        <v>15941</v>
      </c>
      <c r="N8836" t="s">
        <v>14148</v>
      </c>
      <c r="O8836" t="s">
        <v>30</v>
      </c>
      <c r="P8836" t="s">
        <v>31</v>
      </c>
      <c r="Q8836" t="s">
        <v>31</v>
      </c>
      <c r="R8836" t="s">
        <v>31</v>
      </c>
      <c r="S8836" t="s">
        <v>31</v>
      </c>
      <c r="T8836" t="s">
        <v>42</v>
      </c>
      <c r="U8836">
        <v>0</v>
      </c>
      <c r="V8836" t="s">
        <v>31</v>
      </c>
      <c r="W8836" t="s">
        <v>31</v>
      </c>
      <c r="X8836" t="s">
        <v>15329</v>
      </c>
    </row>
    <row r="8837" spans="1:24">
      <c r="A8837">
        <v>10872</v>
      </c>
      <c r="B8837">
        <v>53.56</v>
      </c>
      <c r="C8837">
        <v>-113.48</v>
      </c>
      <c r="D8837" t="s">
        <v>15942</v>
      </c>
      <c r="E8837" s="1">
        <v>44504</v>
      </c>
      <c r="F8837">
        <v>2021</v>
      </c>
      <c r="G8837">
        <v>11</v>
      </c>
      <c r="H8837">
        <v>4</v>
      </c>
      <c r="I8837" t="s">
        <v>89</v>
      </c>
      <c r="J8837" t="s">
        <v>132</v>
      </c>
      <c r="K8837" t="s">
        <v>7</v>
      </c>
      <c r="L8837">
        <v>7809204113</v>
      </c>
      <c r="M8837" t="s">
        <v>15943</v>
      </c>
      <c r="N8837" t="s">
        <v>14148</v>
      </c>
      <c r="O8837" t="s">
        <v>30</v>
      </c>
      <c r="P8837" t="s">
        <v>31</v>
      </c>
      <c r="Q8837" t="s">
        <v>31</v>
      </c>
      <c r="R8837" t="s">
        <v>31</v>
      </c>
      <c r="S8837" t="s">
        <v>31</v>
      </c>
      <c r="T8837" t="s">
        <v>31</v>
      </c>
      <c r="U8837">
        <v>3</v>
      </c>
      <c r="V8837" t="s">
        <v>31</v>
      </c>
      <c r="W8837" t="s">
        <v>31</v>
      </c>
      <c r="X8837" t="s">
        <v>15329</v>
      </c>
    </row>
    <row r="8838" spans="1:24">
      <c r="A8838">
        <v>10875</v>
      </c>
      <c r="B8838">
        <v>53.51</v>
      </c>
      <c r="C8838">
        <v>-113.52</v>
      </c>
      <c r="D8838" t="s">
        <v>13532</v>
      </c>
      <c r="E8838" s="1">
        <v>44504</v>
      </c>
      <c r="F8838">
        <v>2021</v>
      </c>
      <c r="G8838">
        <v>11</v>
      </c>
      <c r="H8838">
        <v>4</v>
      </c>
      <c r="I8838" t="s">
        <v>89</v>
      </c>
      <c r="J8838" s="2">
        <v>0.66666666666666663</v>
      </c>
      <c r="K8838" t="s">
        <v>7</v>
      </c>
      <c r="L8838">
        <v>5879856240</v>
      </c>
      <c r="M8838" t="s">
        <v>15944</v>
      </c>
      <c r="N8838" t="s">
        <v>14164</v>
      </c>
      <c r="O8838" t="s">
        <v>30</v>
      </c>
      <c r="P8838" t="s">
        <v>31</v>
      </c>
      <c r="Q8838" t="s">
        <v>32</v>
      </c>
      <c r="R8838" t="s">
        <v>97</v>
      </c>
      <c r="S8838" t="s">
        <v>31</v>
      </c>
      <c r="T8838" t="s">
        <v>34</v>
      </c>
      <c r="U8838">
        <v>2</v>
      </c>
      <c r="V8838" t="s">
        <v>31</v>
      </c>
      <c r="W8838" t="s">
        <v>35</v>
      </c>
      <c r="X8838" t="s">
        <v>15329</v>
      </c>
    </row>
    <row r="8839" spans="1:24">
      <c r="A8839">
        <v>10876</v>
      </c>
      <c r="B8839">
        <v>53.51</v>
      </c>
      <c r="C8839">
        <v>-113.46</v>
      </c>
      <c r="D8839" t="s">
        <v>15945</v>
      </c>
      <c r="E8839" s="1">
        <v>44504</v>
      </c>
      <c r="F8839">
        <v>2021</v>
      </c>
      <c r="G8839">
        <v>11</v>
      </c>
      <c r="H8839">
        <v>4</v>
      </c>
      <c r="I8839" t="s">
        <v>89</v>
      </c>
      <c r="J8839" s="2">
        <v>0.45833333333333331</v>
      </c>
      <c r="K8839" t="s">
        <v>7</v>
      </c>
      <c r="L8839" t="s">
        <v>15946</v>
      </c>
      <c r="M8839" t="s">
        <v>15947</v>
      </c>
      <c r="N8839" t="s">
        <v>14148</v>
      </c>
      <c r="O8839" t="s">
        <v>57</v>
      </c>
      <c r="P8839" t="s">
        <v>31</v>
      </c>
      <c r="Q8839" t="s">
        <v>32</v>
      </c>
      <c r="R8839" t="s">
        <v>33</v>
      </c>
      <c r="S8839" t="s">
        <v>190</v>
      </c>
      <c r="T8839" t="s">
        <v>42</v>
      </c>
      <c r="U8839">
        <v>4</v>
      </c>
      <c r="V8839" t="s">
        <v>31</v>
      </c>
      <c r="W8839" t="s">
        <v>35</v>
      </c>
      <c r="X8839" t="s">
        <v>15329</v>
      </c>
    </row>
    <row r="8840" spans="1:24">
      <c r="A8840">
        <v>10877</v>
      </c>
      <c r="B8840">
        <v>53.57</v>
      </c>
      <c r="C8840">
        <v>-113.48</v>
      </c>
      <c r="D8840" t="s">
        <v>15210</v>
      </c>
      <c r="E8840" s="1">
        <v>44499</v>
      </c>
      <c r="F8840">
        <v>2021</v>
      </c>
      <c r="G8840">
        <v>10</v>
      </c>
      <c r="H8840">
        <v>30</v>
      </c>
      <c r="I8840" t="s">
        <v>89</v>
      </c>
      <c r="J8840" t="s">
        <v>26</v>
      </c>
      <c r="K8840" t="s">
        <v>26</v>
      </c>
      <c r="L8840" t="s">
        <v>15211</v>
      </c>
      <c r="M8840" t="s">
        <v>15212</v>
      </c>
      <c r="N8840" t="s">
        <v>14148</v>
      </c>
      <c r="O8840" t="s">
        <v>30</v>
      </c>
      <c r="P8840" t="s">
        <v>31</v>
      </c>
      <c r="Q8840" t="s">
        <v>62</v>
      </c>
      <c r="R8840" t="s">
        <v>31</v>
      </c>
      <c r="S8840" t="s">
        <v>31</v>
      </c>
      <c r="T8840" t="s">
        <v>42</v>
      </c>
      <c r="U8840">
        <v>0</v>
      </c>
      <c r="V8840" t="s">
        <v>31</v>
      </c>
      <c r="W8840" t="s">
        <v>31</v>
      </c>
      <c r="X8840" t="s">
        <v>15329</v>
      </c>
    </row>
    <row r="8841" spans="1:24">
      <c r="A8841">
        <v>10878</v>
      </c>
      <c r="B8841">
        <v>53.57</v>
      </c>
      <c r="C8841">
        <v>-113.48</v>
      </c>
      <c r="D8841" t="s">
        <v>15210</v>
      </c>
      <c r="E8841" s="1">
        <v>44505</v>
      </c>
      <c r="F8841">
        <v>2021</v>
      </c>
      <c r="G8841">
        <v>11</v>
      </c>
      <c r="H8841">
        <v>5</v>
      </c>
      <c r="I8841" t="s">
        <v>89</v>
      </c>
      <c r="J8841" s="2">
        <v>0.20833333333333334</v>
      </c>
      <c r="K8841" t="s">
        <v>26</v>
      </c>
      <c r="L8841" t="s">
        <v>15211</v>
      </c>
      <c r="M8841" t="s">
        <v>15212</v>
      </c>
      <c r="N8841" t="s">
        <v>14148</v>
      </c>
      <c r="O8841" t="s">
        <v>30</v>
      </c>
      <c r="P8841" t="s">
        <v>31</v>
      </c>
      <c r="Q8841" t="s">
        <v>62</v>
      </c>
      <c r="R8841" t="s">
        <v>31</v>
      </c>
      <c r="S8841" t="s">
        <v>31</v>
      </c>
      <c r="T8841" t="s">
        <v>42</v>
      </c>
      <c r="U8841">
        <v>0</v>
      </c>
      <c r="V8841" t="s">
        <v>31</v>
      </c>
      <c r="W8841" t="s">
        <v>31</v>
      </c>
      <c r="X8841" t="s">
        <v>15329</v>
      </c>
    </row>
    <row r="8842" spans="1:24">
      <c r="A8842">
        <v>10879</v>
      </c>
      <c r="B8842">
        <v>53.49</v>
      </c>
      <c r="C8842">
        <v>-113.63</v>
      </c>
      <c r="D8842" t="s">
        <v>15948</v>
      </c>
      <c r="E8842" s="1">
        <v>44504</v>
      </c>
      <c r="F8842">
        <v>2021</v>
      </c>
      <c r="G8842">
        <v>11</v>
      </c>
      <c r="H8842">
        <v>4</v>
      </c>
      <c r="I8842" t="s">
        <v>89</v>
      </c>
      <c r="J8842" t="s">
        <v>132</v>
      </c>
      <c r="K8842" t="s">
        <v>7</v>
      </c>
      <c r="L8842" t="s">
        <v>15949</v>
      </c>
      <c r="M8842" t="s">
        <v>15950</v>
      </c>
      <c r="N8842" t="s">
        <v>14148</v>
      </c>
      <c r="O8842" t="s">
        <v>30</v>
      </c>
      <c r="P8842" t="s">
        <v>31</v>
      </c>
      <c r="Q8842" t="s">
        <v>31</v>
      </c>
      <c r="R8842" t="s">
        <v>31</v>
      </c>
      <c r="S8842" t="s">
        <v>31</v>
      </c>
      <c r="T8842" t="s">
        <v>42</v>
      </c>
      <c r="U8842">
        <v>0</v>
      </c>
      <c r="V8842" t="s">
        <v>31</v>
      </c>
      <c r="W8842" t="s">
        <v>31</v>
      </c>
      <c r="X8842" t="s">
        <v>15329</v>
      </c>
    </row>
    <row r="8843" spans="1:24">
      <c r="A8843">
        <v>10880</v>
      </c>
      <c r="B8843">
        <v>53.49</v>
      </c>
      <c r="C8843">
        <v>-113.64</v>
      </c>
      <c r="D8843" t="s">
        <v>15951</v>
      </c>
      <c r="E8843" s="1">
        <v>44504</v>
      </c>
      <c r="F8843">
        <v>2021</v>
      </c>
      <c r="G8843">
        <v>11</v>
      </c>
      <c r="H8843">
        <v>4</v>
      </c>
      <c r="I8843" t="s">
        <v>89</v>
      </c>
      <c r="J8843" s="2">
        <v>0.45833333333333331</v>
      </c>
      <c r="K8843" t="s">
        <v>7</v>
      </c>
      <c r="L8843" t="s">
        <v>15949</v>
      </c>
      <c r="M8843" t="s">
        <v>15950</v>
      </c>
      <c r="N8843" t="s">
        <v>14148</v>
      </c>
      <c r="O8843" t="s">
        <v>30</v>
      </c>
      <c r="P8843" t="s">
        <v>31</v>
      </c>
      <c r="Q8843" t="s">
        <v>31</v>
      </c>
      <c r="R8843" t="s">
        <v>31</v>
      </c>
      <c r="S8843" t="s">
        <v>31</v>
      </c>
      <c r="T8843" t="s">
        <v>42</v>
      </c>
      <c r="U8843">
        <v>0</v>
      </c>
      <c r="V8843" t="s">
        <v>31</v>
      </c>
      <c r="W8843" t="s">
        <v>31</v>
      </c>
      <c r="X8843" t="s">
        <v>15329</v>
      </c>
    </row>
    <row r="8844" spans="1:24">
      <c r="A8844">
        <v>10881</v>
      </c>
      <c r="B8844">
        <v>53.49</v>
      </c>
      <c r="C8844">
        <v>-113.63</v>
      </c>
      <c r="D8844" t="s">
        <v>15952</v>
      </c>
      <c r="E8844" s="1">
        <v>44505</v>
      </c>
      <c r="F8844">
        <v>2021</v>
      </c>
      <c r="G8844">
        <v>11</v>
      </c>
      <c r="H8844">
        <v>5</v>
      </c>
      <c r="I8844" t="s">
        <v>89</v>
      </c>
      <c r="J8844" s="2">
        <v>0.41666666666666669</v>
      </c>
      <c r="K8844" t="s">
        <v>7</v>
      </c>
      <c r="L8844">
        <v>7804447463</v>
      </c>
      <c r="M8844" t="s">
        <v>15950</v>
      </c>
      <c r="N8844" t="s">
        <v>14148</v>
      </c>
      <c r="O8844" t="s">
        <v>30</v>
      </c>
      <c r="P8844" t="s">
        <v>31</v>
      </c>
      <c r="Q8844" t="s">
        <v>31</v>
      </c>
      <c r="R8844" t="s">
        <v>31</v>
      </c>
      <c r="S8844" t="s">
        <v>31</v>
      </c>
      <c r="T8844" t="s">
        <v>31</v>
      </c>
      <c r="U8844">
        <v>0</v>
      </c>
      <c r="V8844" t="s">
        <v>31</v>
      </c>
      <c r="W8844" t="s">
        <v>31</v>
      </c>
      <c r="X8844" t="s">
        <v>15329</v>
      </c>
    </row>
    <row r="8845" spans="1:24">
      <c r="A8845">
        <v>10882</v>
      </c>
      <c r="B8845">
        <v>53.46</v>
      </c>
      <c r="C8845">
        <v>-113.51</v>
      </c>
      <c r="D8845" t="s">
        <v>15953</v>
      </c>
      <c r="E8845" s="1">
        <v>44504</v>
      </c>
      <c r="F8845">
        <v>2021</v>
      </c>
      <c r="G8845">
        <v>11</v>
      </c>
      <c r="H8845">
        <v>4</v>
      </c>
      <c r="I8845" t="s">
        <v>89</v>
      </c>
      <c r="J8845" s="2">
        <v>0.95833333333333337</v>
      </c>
      <c r="K8845" t="s">
        <v>26</v>
      </c>
      <c r="L8845">
        <v>7804343333</v>
      </c>
      <c r="M8845" t="s">
        <v>1970</v>
      </c>
      <c r="N8845" t="s">
        <v>14148</v>
      </c>
      <c r="O8845" t="s">
        <v>57</v>
      </c>
      <c r="P8845" t="s">
        <v>31</v>
      </c>
      <c r="Q8845" t="s">
        <v>31</v>
      </c>
      <c r="R8845" t="s">
        <v>345</v>
      </c>
      <c r="S8845" t="s">
        <v>31</v>
      </c>
      <c r="T8845" t="s">
        <v>42</v>
      </c>
      <c r="U8845">
        <v>0</v>
      </c>
      <c r="V8845" t="s">
        <v>31</v>
      </c>
      <c r="W8845" t="s">
        <v>31</v>
      </c>
      <c r="X8845" t="s">
        <v>15329</v>
      </c>
    </row>
    <row r="8846" spans="1:24">
      <c r="A8846">
        <v>10883</v>
      </c>
      <c r="B8846">
        <v>53.46</v>
      </c>
      <c r="C8846">
        <v>-113.51</v>
      </c>
      <c r="D8846" t="s">
        <v>15954</v>
      </c>
      <c r="E8846" s="1">
        <v>44505</v>
      </c>
      <c r="F8846">
        <v>2021</v>
      </c>
      <c r="G8846">
        <v>11</v>
      </c>
      <c r="H8846">
        <v>5</v>
      </c>
      <c r="I8846" t="s">
        <v>89</v>
      </c>
      <c r="J8846" s="2">
        <v>0.20833333333333334</v>
      </c>
      <c r="K8846" t="s">
        <v>26</v>
      </c>
      <c r="L8846">
        <v>7804343333</v>
      </c>
      <c r="M8846" t="s">
        <v>1970</v>
      </c>
      <c r="N8846" t="s">
        <v>14148</v>
      </c>
      <c r="O8846" t="s">
        <v>57</v>
      </c>
      <c r="P8846" t="s">
        <v>31</v>
      </c>
      <c r="Q8846" t="s">
        <v>62</v>
      </c>
      <c r="R8846" t="s">
        <v>31</v>
      </c>
      <c r="S8846" t="s">
        <v>31</v>
      </c>
      <c r="T8846" t="s">
        <v>42</v>
      </c>
      <c r="U8846">
        <v>0</v>
      </c>
      <c r="V8846" t="s">
        <v>31</v>
      </c>
      <c r="W8846" t="s">
        <v>31</v>
      </c>
      <c r="X8846" t="s">
        <v>15329</v>
      </c>
    </row>
    <row r="8847" spans="1:24">
      <c r="A8847">
        <v>10884</v>
      </c>
      <c r="B8847">
        <v>53.47</v>
      </c>
      <c r="C8847">
        <v>-113.51</v>
      </c>
      <c r="D8847" t="s">
        <v>15955</v>
      </c>
      <c r="E8847" s="1">
        <v>44503</v>
      </c>
      <c r="F8847">
        <v>2021</v>
      </c>
      <c r="G8847">
        <v>11</v>
      </c>
      <c r="H8847">
        <v>3</v>
      </c>
      <c r="I8847" t="s">
        <v>89</v>
      </c>
      <c r="J8847" s="2">
        <v>0.83333333333333337</v>
      </c>
      <c r="K8847" t="s">
        <v>26</v>
      </c>
      <c r="L8847">
        <v>7804379980</v>
      </c>
      <c r="M8847" t="s">
        <v>6928</v>
      </c>
      <c r="N8847" t="s">
        <v>14148</v>
      </c>
      <c r="O8847" t="s">
        <v>31</v>
      </c>
      <c r="P8847" t="s">
        <v>31</v>
      </c>
      <c r="Q8847" t="s">
        <v>62</v>
      </c>
      <c r="R8847" t="s">
        <v>31</v>
      </c>
      <c r="S8847" t="s">
        <v>31</v>
      </c>
      <c r="T8847" t="s">
        <v>31</v>
      </c>
      <c r="U8847" t="s">
        <v>31</v>
      </c>
      <c r="V8847" t="s">
        <v>31</v>
      </c>
      <c r="W8847" t="s">
        <v>31</v>
      </c>
      <c r="X8847" t="s">
        <v>15329</v>
      </c>
    </row>
    <row r="8848" spans="1:24">
      <c r="A8848">
        <v>10885</v>
      </c>
      <c r="B8848">
        <v>53.48</v>
      </c>
      <c r="C8848">
        <v>-113.53</v>
      </c>
      <c r="D8848" t="s">
        <v>15956</v>
      </c>
      <c r="E8848" s="1">
        <v>44505</v>
      </c>
      <c r="F8848">
        <v>2021</v>
      </c>
      <c r="G8848">
        <v>11</v>
      </c>
      <c r="H8848">
        <v>5</v>
      </c>
      <c r="I8848" t="s">
        <v>89</v>
      </c>
      <c r="J8848" t="s">
        <v>450</v>
      </c>
      <c r="K8848" t="s">
        <v>26</v>
      </c>
      <c r="L8848" t="s">
        <v>15957</v>
      </c>
      <c r="M8848" t="s">
        <v>15958</v>
      </c>
      <c r="N8848" t="s">
        <v>14148</v>
      </c>
      <c r="O8848" t="s">
        <v>30</v>
      </c>
      <c r="P8848" t="s">
        <v>31</v>
      </c>
      <c r="Q8848" t="s">
        <v>31</v>
      </c>
      <c r="R8848" t="s">
        <v>31</v>
      </c>
      <c r="S8848" t="s">
        <v>31</v>
      </c>
      <c r="T8848" t="s">
        <v>42</v>
      </c>
      <c r="U8848">
        <v>0</v>
      </c>
      <c r="V8848" t="s">
        <v>31</v>
      </c>
      <c r="W8848" t="s">
        <v>35</v>
      </c>
      <c r="X8848" t="s">
        <v>15329</v>
      </c>
    </row>
    <row r="8849" spans="1:24">
      <c r="A8849">
        <v>10886</v>
      </c>
      <c r="B8849">
        <v>53.49</v>
      </c>
      <c r="C8849">
        <v>-113.58</v>
      </c>
      <c r="D8849" t="s">
        <v>5469</v>
      </c>
      <c r="E8849" s="1">
        <v>44506</v>
      </c>
      <c r="F8849">
        <v>2021</v>
      </c>
      <c r="G8849">
        <v>11</v>
      </c>
      <c r="H8849">
        <v>6</v>
      </c>
      <c r="I8849" t="s">
        <v>89</v>
      </c>
      <c r="J8849" s="2">
        <v>0.375</v>
      </c>
      <c r="K8849" t="s">
        <v>7</v>
      </c>
      <c r="L8849">
        <v>7802390904</v>
      </c>
      <c r="M8849" t="s">
        <v>6509</v>
      </c>
      <c r="N8849" t="s">
        <v>14164</v>
      </c>
      <c r="O8849" t="s">
        <v>30</v>
      </c>
      <c r="P8849" t="s">
        <v>31</v>
      </c>
      <c r="Q8849" t="s">
        <v>32</v>
      </c>
      <c r="R8849" t="s">
        <v>33</v>
      </c>
      <c r="S8849" t="s">
        <v>31</v>
      </c>
      <c r="T8849" t="s">
        <v>42</v>
      </c>
      <c r="U8849">
        <v>6</v>
      </c>
      <c r="V8849" t="s">
        <v>31</v>
      </c>
      <c r="W8849" t="s">
        <v>31</v>
      </c>
      <c r="X8849" t="s">
        <v>15329</v>
      </c>
    </row>
    <row r="8850" spans="1:24">
      <c r="A8850">
        <v>10887</v>
      </c>
      <c r="B8850">
        <v>53.53</v>
      </c>
      <c r="C8850">
        <v>-113.48</v>
      </c>
      <c r="D8850" t="s">
        <v>15959</v>
      </c>
      <c r="E8850" s="1">
        <v>44496</v>
      </c>
      <c r="F8850">
        <v>2021</v>
      </c>
      <c r="G8850">
        <v>10</v>
      </c>
      <c r="H8850">
        <v>27</v>
      </c>
      <c r="I8850" t="s">
        <v>89</v>
      </c>
      <c r="J8850" s="2">
        <v>0.41666666666666669</v>
      </c>
      <c r="K8850" t="s">
        <v>7</v>
      </c>
      <c r="L8850" t="s">
        <v>15960</v>
      </c>
      <c r="M8850" t="s">
        <v>15961</v>
      </c>
      <c r="N8850" t="s">
        <v>14148</v>
      </c>
      <c r="O8850" t="s">
        <v>40</v>
      </c>
      <c r="P8850" t="s">
        <v>31</v>
      </c>
      <c r="Q8850" t="s">
        <v>32</v>
      </c>
      <c r="R8850" t="s">
        <v>33</v>
      </c>
      <c r="S8850" t="s">
        <v>31</v>
      </c>
      <c r="T8850" t="s">
        <v>31</v>
      </c>
      <c r="U8850">
        <v>3</v>
      </c>
      <c r="V8850" t="s">
        <v>31</v>
      </c>
      <c r="W8850" t="s">
        <v>31</v>
      </c>
      <c r="X8850" t="s">
        <v>15329</v>
      </c>
    </row>
    <row r="8851" spans="1:24">
      <c r="A8851">
        <v>10888</v>
      </c>
      <c r="B8851">
        <v>53.5</v>
      </c>
      <c r="C8851">
        <v>-113.56</v>
      </c>
      <c r="D8851" t="s">
        <v>15962</v>
      </c>
      <c r="E8851" s="1">
        <v>44506</v>
      </c>
      <c r="F8851">
        <v>2021</v>
      </c>
      <c r="G8851">
        <v>11</v>
      </c>
      <c r="H8851">
        <v>6</v>
      </c>
      <c r="I8851" t="s">
        <v>89</v>
      </c>
      <c r="J8851" t="s">
        <v>132</v>
      </c>
      <c r="K8851" t="s">
        <v>7</v>
      </c>
      <c r="L8851" t="s">
        <v>15963</v>
      </c>
      <c r="M8851" t="s">
        <v>15964</v>
      </c>
      <c r="N8851" t="s">
        <v>14148</v>
      </c>
      <c r="O8851" t="s">
        <v>30</v>
      </c>
      <c r="P8851" t="s">
        <v>31</v>
      </c>
      <c r="Q8851" t="s">
        <v>31</v>
      </c>
      <c r="R8851" t="s">
        <v>31</v>
      </c>
      <c r="S8851" t="s">
        <v>31</v>
      </c>
      <c r="T8851" t="s">
        <v>42</v>
      </c>
      <c r="U8851">
        <v>7</v>
      </c>
      <c r="V8851" t="s">
        <v>391</v>
      </c>
      <c r="W8851" t="s">
        <v>35</v>
      </c>
      <c r="X8851" t="s">
        <v>15329</v>
      </c>
    </row>
    <row r="8852" spans="1:24">
      <c r="A8852">
        <v>10889</v>
      </c>
      <c r="B8852">
        <v>53.49</v>
      </c>
      <c r="C8852">
        <v>-113.65</v>
      </c>
      <c r="D8852" t="s">
        <v>15965</v>
      </c>
      <c r="E8852" s="1">
        <v>44505</v>
      </c>
      <c r="F8852">
        <v>2021</v>
      </c>
      <c r="G8852">
        <v>11</v>
      </c>
      <c r="H8852">
        <v>5</v>
      </c>
      <c r="I8852" t="s">
        <v>89</v>
      </c>
      <c r="J8852" s="2">
        <v>0.375</v>
      </c>
      <c r="K8852" t="s">
        <v>7</v>
      </c>
      <c r="L8852" t="s">
        <v>15966</v>
      </c>
      <c r="M8852" t="s">
        <v>13701</v>
      </c>
      <c r="N8852" t="s">
        <v>14148</v>
      </c>
      <c r="O8852" t="s">
        <v>30</v>
      </c>
      <c r="P8852" t="s">
        <v>31</v>
      </c>
      <c r="Q8852" t="s">
        <v>32</v>
      </c>
      <c r="R8852" t="s">
        <v>146</v>
      </c>
      <c r="S8852" t="s">
        <v>31</v>
      </c>
      <c r="T8852" t="s">
        <v>42</v>
      </c>
      <c r="U8852">
        <v>0</v>
      </c>
      <c r="V8852" t="s">
        <v>31</v>
      </c>
      <c r="W8852" t="s">
        <v>31</v>
      </c>
      <c r="X8852" t="s">
        <v>15329</v>
      </c>
    </row>
    <row r="8853" spans="1:24">
      <c r="A8853">
        <v>10891</v>
      </c>
      <c r="B8853">
        <v>53.61</v>
      </c>
      <c r="C8853">
        <v>-113.42</v>
      </c>
      <c r="D8853" t="s">
        <v>15967</v>
      </c>
      <c r="E8853" s="1">
        <v>44325</v>
      </c>
      <c r="F8853">
        <v>2021</v>
      </c>
      <c r="G8853">
        <v>5</v>
      </c>
      <c r="H8853">
        <v>9</v>
      </c>
      <c r="I8853" t="s">
        <v>78</v>
      </c>
      <c r="J8853" s="2">
        <v>0.375</v>
      </c>
      <c r="K8853" t="s">
        <v>7</v>
      </c>
      <c r="L8853">
        <v>7804755537</v>
      </c>
      <c r="M8853" t="s">
        <v>15968</v>
      </c>
      <c r="N8853" t="s">
        <v>14164</v>
      </c>
      <c r="O8853" t="s">
        <v>30</v>
      </c>
      <c r="P8853" t="s">
        <v>31</v>
      </c>
      <c r="Q8853" t="s">
        <v>62</v>
      </c>
      <c r="R8853" t="s">
        <v>97</v>
      </c>
      <c r="S8853" t="s">
        <v>31</v>
      </c>
      <c r="T8853" t="s">
        <v>31</v>
      </c>
      <c r="U8853">
        <v>9</v>
      </c>
      <c r="V8853" t="s">
        <v>31</v>
      </c>
      <c r="W8853" t="s">
        <v>35</v>
      </c>
      <c r="X8853" t="s">
        <v>15329</v>
      </c>
    </row>
    <row r="8854" spans="1:24">
      <c r="A8854">
        <v>10892</v>
      </c>
      <c r="B8854">
        <v>53.55</v>
      </c>
      <c r="C8854">
        <v>-113.53</v>
      </c>
      <c r="D8854" t="s">
        <v>15969</v>
      </c>
      <c r="E8854" s="1">
        <v>44503</v>
      </c>
      <c r="F8854">
        <v>2021</v>
      </c>
      <c r="G8854">
        <v>11</v>
      </c>
      <c r="H8854">
        <v>3</v>
      </c>
      <c r="I8854" t="s">
        <v>89</v>
      </c>
      <c r="J8854" t="s">
        <v>14151</v>
      </c>
      <c r="K8854" t="s">
        <v>26</v>
      </c>
      <c r="L8854" t="s">
        <v>15970</v>
      </c>
      <c r="M8854" t="s">
        <v>5140</v>
      </c>
      <c r="N8854" t="s">
        <v>14148</v>
      </c>
      <c r="O8854" t="s">
        <v>57</v>
      </c>
      <c r="P8854" t="s">
        <v>31</v>
      </c>
      <c r="Q8854" t="s">
        <v>31</v>
      </c>
      <c r="R8854" t="s">
        <v>31</v>
      </c>
      <c r="S8854" t="s">
        <v>31</v>
      </c>
      <c r="T8854" t="s">
        <v>42</v>
      </c>
      <c r="U8854">
        <v>1</v>
      </c>
      <c r="V8854" t="s">
        <v>31</v>
      </c>
      <c r="W8854" t="s">
        <v>31</v>
      </c>
      <c r="X8854" t="s">
        <v>15329</v>
      </c>
    </row>
    <row r="8855" spans="1:24">
      <c r="A8855">
        <v>10893</v>
      </c>
      <c r="B8855">
        <v>53.54</v>
      </c>
      <c r="C8855">
        <v>-113.64</v>
      </c>
      <c r="D8855" t="s">
        <v>15971</v>
      </c>
      <c r="E8855" s="1">
        <v>44507</v>
      </c>
      <c r="F8855">
        <v>2021</v>
      </c>
      <c r="G8855">
        <v>11</v>
      </c>
      <c r="H8855">
        <v>7</v>
      </c>
      <c r="I8855" t="s">
        <v>89</v>
      </c>
      <c r="J8855" s="2">
        <v>0.33333333333333331</v>
      </c>
      <c r="K8855" t="s">
        <v>7</v>
      </c>
      <c r="L8855">
        <v>7809777448</v>
      </c>
      <c r="M8855" t="s">
        <v>1478</v>
      </c>
      <c r="N8855" t="s">
        <v>14148</v>
      </c>
      <c r="O8855" t="s">
        <v>30</v>
      </c>
      <c r="P8855" t="s">
        <v>31</v>
      </c>
      <c r="Q8855" t="s">
        <v>62</v>
      </c>
      <c r="R8855" t="s">
        <v>31</v>
      </c>
      <c r="S8855" t="s">
        <v>31</v>
      </c>
      <c r="T8855" t="s">
        <v>31</v>
      </c>
      <c r="U8855" t="s">
        <v>31</v>
      </c>
      <c r="V8855" t="s">
        <v>31</v>
      </c>
      <c r="W8855" t="s">
        <v>31</v>
      </c>
      <c r="X8855" t="s">
        <v>15329</v>
      </c>
    </row>
    <row r="8856" spans="1:24">
      <c r="A8856">
        <v>10894</v>
      </c>
      <c r="B8856">
        <v>53.59</v>
      </c>
      <c r="C8856">
        <v>-113.51</v>
      </c>
      <c r="D8856" t="s">
        <v>15972</v>
      </c>
      <c r="E8856" s="1">
        <v>44508</v>
      </c>
      <c r="F8856">
        <v>2021</v>
      </c>
      <c r="G8856">
        <v>11</v>
      </c>
      <c r="H8856">
        <v>8</v>
      </c>
      <c r="I8856" t="s">
        <v>89</v>
      </c>
      <c r="J8856" s="2">
        <v>0.875</v>
      </c>
      <c r="K8856" t="s">
        <v>26</v>
      </c>
      <c r="L8856" t="s">
        <v>1677</v>
      </c>
      <c r="M8856" t="s">
        <v>2240</v>
      </c>
      <c r="N8856" t="s">
        <v>14164</v>
      </c>
      <c r="O8856" t="s">
        <v>30</v>
      </c>
      <c r="P8856" t="s">
        <v>31</v>
      </c>
      <c r="Q8856" t="s">
        <v>32</v>
      </c>
      <c r="R8856" t="s">
        <v>33</v>
      </c>
      <c r="S8856" t="s">
        <v>190</v>
      </c>
      <c r="T8856" t="s">
        <v>34</v>
      </c>
      <c r="U8856">
        <v>6</v>
      </c>
      <c r="V8856" t="s">
        <v>31</v>
      </c>
      <c r="W8856" t="s">
        <v>35</v>
      </c>
      <c r="X8856" t="s">
        <v>15329</v>
      </c>
    </row>
    <row r="8857" spans="1:24">
      <c r="A8857">
        <v>10895</v>
      </c>
      <c r="B8857">
        <v>53.44</v>
      </c>
      <c r="C8857">
        <v>-113.57</v>
      </c>
      <c r="D8857" t="s">
        <v>15973</v>
      </c>
      <c r="E8857" s="1">
        <v>44507</v>
      </c>
      <c r="F8857">
        <v>2021</v>
      </c>
      <c r="G8857">
        <v>11</v>
      </c>
      <c r="H8857">
        <v>7</v>
      </c>
      <c r="I8857" t="s">
        <v>89</v>
      </c>
      <c r="J8857" s="2">
        <v>0.875</v>
      </c>
      <c r="K8857" t="s">
        <v>26</v>
      </c>
      <c r="L8857">
        <v>7807166572</v>
      </c>
      <c r="M8857" t="s">
        <v>15974</v>
      </c>
      <c r="N8857" t="s">
        <v>14164</v>
      </c>
      <c r="O8857" t="s">
        <v>30</v>
      </c>
      <c r="P8857" t="s">
        <v>31</v>
      </c>
      <c r="Q8857" t="s">
        <v>31</v>
      </c>
      <c r="R8857" t="s">
        <v>31</v>
      </c>
      <c r="S8857" t="s">
        <v>31</v>
      </c>
      <c r="T8857" t="s">
        <v>31</v>
      </c>
      <c r="U8857" t="s">
        <v>31</v>
      </c>
      <c r="V8857" t="s">
        <v>31</v>
      </c>
      <c r="W8857" t="s">
        <v>31</v>
      </c>
      <c r="X8857" t="s">
        <v>15329</v>
      </c>
    </row>
    <row r="8858" spans="1:24">
      <c r="A8858">
        <v>10896</v>
      </c>
      <c r="B8858">
        <v>53.54</v>
      </c>
      <c r="C8858">
        <v>-113.57</v>
      </c>
      <c r="D8858" t="s">
        <v>15975</v>
      </c>
      <c r="E8858" s="1">
        <v>44508</v>
      </c>
      <c r="F8858">
        <v>2021</v>
      </c>
      <c r="G8858">
        <v>11</v>
      </c>
      <c r="H8858">
        <v>8</v>
      </c>
      <c r="I8858" t="s">
        <v>89</v>
      </c>
      <c r="J8858" s="2">
        <v>0.29166666666666669</v>
      </c>
      <c r="K8858" t="s">
        <v>26</v>
      </c>
      <c r="L8858" t="s">
        <v>15976</v>
      </c>
      <c r="M8858" t="s">
        <v>15977</v>
      </c>
      <c r="N8858" t="s">
        <v>14148</v>
      </c>
      <c r="O8858" t="s">
        <v>57</v>
      </c>
      <c r="P8858" t="s">
        <v>31</v>
      </c>
      <c r="Q8858" t="s">
        <v>103</v>
      </c>
      <c r="R8858" t="s">
        <v>31</v>
      </c>
      <c r="S8858" t="s">
        <v>31</v>
      </c>
      <c r="T8858" t="s">
        <v>31</v>
      </c>
      <c r="U8858" t="s">
        <v>31</v>
      </c>
      <c r="V8858" t="s">
        <v>31</v>
      </c>
      <c r="W8858" t="s">
        <v>31</v>
      </c>
      <c r="X8858" t="s">
        <v>15329</v>
      </c>
    </row>
    <row r="8859" spans="1:24">
      <c r="A8859">
        <v>10897</v>
      </c>
      <c r="B8859">
        <v>53.55</v>
      </c>
      <c r="C8859">
        <v>-113.58</v>
      </c>
      <c r="D8859" t="s">
        <v>15978</v>
      </c>
      <c r="E8859" s="1">
        <v>44507</v>
      </c>
      <c r="F8859">
        <v>2021</v>
      </c>
      <c r="G8859">
        <v>11</v>
      </c>
      <c r="H8859">
        <v>7</v>
      </c>
      <c r="I8859" t="s">
        <v>89</v>
      </c>
      <c r="J8859" s="2">
        <v>0.33333333333333331</v>
      </c>
      <c r="K8859" t="s">
        <v>7</v>
      </c>
      <c r="L8859">
        <v>7808865608</v>
      </c>
      <c r="M8859" t="s">
        <v>15977</v>
      </c>
      <c r="N8859" t="s">
        <v>14148</v>
      </c>
      <c r="O8859" t="s">
        <v>57</v>
      </c>
      <c r="P8859" t="s">
        <v>31</v>
      </c>
      <c r="Q8859" t="s">
        <v>62</v>
      </c>
      <c r="R8859" t="s">
        <v>146</v>
      </c>
      <c r="S8859" t="s">
        <v>31</v>
      </c>
      <c r="T8859" t="s">
        <v>42</v>
      </c>
      <c r="U8859">
        <v>0</v>
      </c>
      <c r="V8859" t="s">
        <v>31</v>
      </c>
      <c r="W8859" t="s">
        <v>31</v>
      </c>
      <c r="X8859" t="s">
        <v>15329</v>
      </c>
    </row>
    <row r="8860" spans="1:24">
      <c r="A8860">
        <v>10898</v>
      </c>
      <c r="B8860">
        <v>53.56</v>
      </c>
      <c r="C8860">
        <v>-113.55</v>
      </c>
      <c r="D8860" t="s">
        <v>15979</v>
      </c>
      <c r="E8860" s="1">
        <v>44507</v>
      </c>
      <c r="F8860">
        <v>2021</v>
      </c>
      <c r="G8860">
        <v>11</v>
      </c>
      <c r="H8860">
        <v>7</v>
      </c>
      <c r="I8860" t="s">
        <v>89</v>
      </c>
      <c r="J8860" t="s">
        <v>26</v>
      </c>
      <c r="K8860" t="s">
        <v>26</v>
      </c>
      <c r="L8860">
        <v>7809063162</v>
      </c>
      <c r="M8860" t="s">
        <v>15980</v>
      </c>
      <c r="N8860" t="s">
        <v>14148</v>
      </c>
      <c r="O8860" t="s">
        <v>30</v>
      </c>
      <c r="P8860" t="s">
        <v>31</v>
      </c>
      <c r="Q8860" t="s">
        <v>31</v>
      </c>
      <c r="R8860" t="s">
        <v>31</v>
      </c>
      <c r="S8860" t="s">
        <v>31</v>
      </c>
      <c r="T8860" t="s">
        <v>31</v>
      </c>
      <c r="U8860">
        <v>0</v>
      </c>
      <c r="V8860" t="s">
        <v>31</v>
      </c>
      <c r="W8860" t="s">
        <v>31</v>
      </c>
      <c r="X8860" t="s">
        <v>15329</v>
      </c>
    </row>
    <row r="8861" spans="1:24">
      <c r="A8861">
        <v>10899</v>
      </c>
      <c r="B8861">
        <v>53.49</v>
      </c>
      <c r="C8861">
        <v>-113.65</v>
      </c>
      <c r="D8861" t="s">
        <v>15981</v>
      </c>
      <c r="E8861" s="1">
        <v>44490</v>
      </c>
      <c r="F8861">
        <v>2021</v>
      </c>
      <c r="G8861">
        <v>10</v>
      </c>
      <c r="H8861">
        <v>21</v>
      </c>
      <c r="I8861" t="s">
        <v>89</v>
      </c>
      <c r="J8861" s="2">
        <v>0.25</v>
      </c>
      <c r="K8861" t="s">
        <v>26</v>
      </c>
      <c r="L8861">
        <v>7809157103</v>
      </c>
      <c r="M8861" t="s">
        <v>15982</v>
      </c>
      <c r="N8861" t="s">
        <v>14148</v>
      </c>
      <c r="O8861" t="s">
        <v>30</v>
      </c>
      <c r="P8861" t="s">
        <v>31</v>
      </c>
      <c r="Q8861" t="s">
        <v>31</v>
      </c>
      <c r="R8861" t="s">
        <v>31</v>
      </c>
      <c r="S8861" t="s">
        <v>31</v>
      </c>
      <c r="T8861" t="s">
        <v>34</v>
      </c>
      <c r="U8861">
        <v>1</v>
      </c>
      <c r="V8861" t="s">
        <v>31</v>
      </c>
      <c r="W8861" t="s">
        <v>31</v>
      </c>
      <c r="X8861" t="s">
        <v>15329</v>
      </c>
    </row>
    <row r="8862" spans="1:24">
      <c r="A8862">
        <v>10900</v>
      </c>
      <c r="B8862">
        <v>53.53</v>
      </c>
      <c r="C8862">
        <v>-113.53</v>
      </c>
      <c r="D8862" t="s">
        <v>15983</v>
      </c>
      <c r="E8862" s="1">
        <v>44320</v>
      </c>
      <c r="F8862">
        <v>2021</v>
      </c>
      <c r="G8862">
        <v>5</v>
      </c>
      <c r="H8862">
        <v>4</v>
      </c>
      <c r="I8862" t="s">
        <v>78</v>
      </c>
      <c r="J8862" t="s">
        <v>14216</v>
      </c>
      <c r="K8862" t="s">
        <v>31</v>
      </c>
      <c r="L8862" t="s">
        <v>15984</v>
      </c>
      <c r="M8862" t="s">
        <v>10647</v>
      </c>
      <c r="N8862" t="s">
        <v>14148</v>
      </c>
      <c r="O8862" t="s">
        <v>31</v>
      </c>
      <c r="P8862" t="s">
        <v>31</v>
      </c>
      <c r="Q8862" t="s">
        <v>31</v>
      </c>
      <c r="R8862" t="s">
        <v>31</v>
      </c>
      <c r="S8862" t="s">
        <v>31</v>
      </c>
      <c r="T8862" t="s">
        <v>31</v>
      </c>
      <c r="U8862" t="s">
        <v>31</v>
      </c>
      <c r="V8862" t="s">
        <v>31</v>
      </c>
      <c r="W8862" t="s">
        <v>31</v>
      </c>
      <c r="X8862" t="s">
        <v>15329</v>
      </c>
    </row>
    <row r="8863" spans="1:24">
      <c r="A8863">
        <v>10901</v>
      </c>
      <c r="B8863">
        <v>53.53</v>
      </c>
      <c r="C8863">
        <v>-113.53</v>
      </c>
      <c r="D8863" t="s">
        <v>15985</v>
      </c>
      <c r="E8863" s="1">
        <v>44306</v>
      </c>
      <c r="F8863">
        <v>2021</v>
      </c>
      <c r="G8863">
        <v>4</v>
      </c>
      <c r="H8863">
        <v>20</v>
      </c>
      <c r="I8863" t="s">
        <v>25</v>
      </c>
      <c r="J8863" t="s">
        <v>14216</v>
      </c>
      <c r="K8863" t="s">
        <v>31</v>
      </c>
      <c r="L8863" t="s">
        <v>15984</v>
      </c>
      <c r="M8863" t="s">
        <v>10647</v>
      </c>
      <c r="N8863" t="s">
        <v>14148</v>
      </c>
      <c r="O8863" t="s">
        <v>31</v>
      </c>
      <c r="P8863" t="s">
        <v>31</v>
      </c>
      <c r="Q8863" t="s">
        <v>31</v>
      </c>
      <c r="R8863" t="s">
        <v>31</v>
      </c>
      <c r="S8863" t="s">
        <v>31</v>
      </c>
      <c r="T8863" t="s">
        <v>31</v>
      </c>
      <c r="U8863" t="s">
        <v>31</v>
      </c>
      <c r="V8863" t="s">
        <v>31</v>
      </c>
      <c r="W8863" t="s">
        <v>31</v>
      </c>
      <c r="X8863" t="s">
        <v>15329</v>
      </c>
    </row>
    <row r="8864" spans="1:24">
      <c r="A8864">
        <v>10902</v>
      </c>
      <c r="B8864">
        <v>53.53</v>
      </c>
      <c r="C8864">
        <v>-113.53</v>
      </c>
      <c r="D8864" t="s">
        <v>15985</v>
      </c>
      <c r="E8864" s="1">
        <v>44004</v>
      </c>
      <c r="F8864">
        <v>2020</v>
      </c>
      <c r="G8864">
        <v>6</v>
      </c>
      <c r="H8864">
        <v>22</v>
      </c>
      <c r="I8864" t="s">
        <v>78</v>
      </c>
      <c r="J8864" t="s">
        <v>14216</v>
      </c>
      <c r="K8864" t="s">
        <v>31</v>
      </c>
      <c r="L8864" t="s">
        <v>15984</v>
      </c>
      <c r="M8864" t="s">
        <v>15986</v>
      </c>
      <c r="N8864" t="s">
        <v>14148</v>
      </c>
      <c r="O8864" t="s">
        <v>30</v>
      </c>
      <c r="P8864" t="s">
        <v>31</v>
      </c>
      <c r="Q8864" t="s">
        <v>31</v>
      </c>
      <c r="R8864" t="s">
        <v>31</v>
      </c>
      <c r="S8864" t="s">
        <v>31</v>
      </c>
      <c r="T8864" t="s">
        <v>31</v>
      </c>
      <c r="U8864">
        <v>0</v>
      </c>
      <c r="V8864" t="s">
        <v>31</v>
      </c>
      <c r="W8864" t="s">
        <v>31</v>
      </c>
      <c r="X8864" t="s">
        <v>15329</v>
      </c>
    </row>
    <row r="8865" spans="1:24">
      <c r="A8865">
        <v>10903</v>
      </c>
      <c r="B8865">
        <v>53.51</v>
      </c>
      <c r="C8865">
        <v>-113.44</v>
      </c>
      <c r="D8865" t="s">
        <v>15987</v>
      </c>
      <c r="E8865" s="1">
        <v>44500</v>
      </c>
      <c r="F8865">
        <v>2021</v>
      </c>
      <c r="G8865">
        <v>10</v>
      </c>
      <c r="H8865">
        <v>31</v>
      </c>
      <c r="I8865" t="s">
        <v>89</v>
      </c>
      <c r="J8865" t="s">
        <v>26</v>
      </c>
      <c r="K8865" t="s">
        <v>26</v>
      </c>
      <c r="L8865" t="s">
        <v>15988</v>
      </c>
      <c r="M8865" t="s">
        <v>6265</v>
      </c>
      <c r="N8865" t="s">
        <v>14148</v>
      </c>
      <c r="O8865" t="s">
        <v>30</v>
      </c>
      <c r="P8865" t="s">
        <v>31</v>
      </c>
      <c r="Q8865" t="s">
        <v>41</v>
      </c>
      <c r="R8865" t="s">
        <v>31</v>
      </c>
      <c r="S8865" t="s">
        <v>31</v>
      </c>
      <c r="T8865" t="s">
        <v>31</v>
      </c>
      <c r="U8865">
        <v>0</v>
      </c>
      <c r="V8865" t="s">
        <v>31</v>
      </c>
      <c r="W8865" t="s">
        <v>31</v>
      </c>
      <c r="X8865" t="s">
        <v>15329</v>
      </c>
    </row>
    <row r="8866" spans="1:24">
      <c r="A8866">
        <v>10904</v>
      </c>
      <c r="B8866">
        <v>53.52</v>
      </c>
      <c r="C8866">
        <v>-113.5</v>
      </c>
      <c r="D8866" t="s">
        <v>15989</v>
      </c>
      <c r="E8866" s="1">
        <v>44506</v>
      </c>
      <c r="F8866">
        <v>2021</v>
      </c>
      <c r="G8866">
        <v>11</v>
      </c>
      <c r="H8866">
        <v>6</v>
      </c>
      <c r="I8866" t="s">
        <v>89</v>
      </c>
      <c r="J8866" s="2">
        <v>0.91666666666666663</v>
      </c>
      <c r="K8866" t="s">
        <v>26</v>
      </c>
      <c r="L8866" t="s">
        <v>15990</v>
      </c>
      <c r="M8866" t="s">
        <v>15991</v>
      </c>
      <c r="N8866" t="s">
        <v>14148</v>
      </c>
      <c r="O8866" t="s">
        <v>30</v>
      </c>
      <c r="P8866" t="s">
        <v>31</v>
      </c>
      <c r="Q8866" t="s">
        <v>31</v>
      </c>
      <c r="R8866" t="s">
        <v>31</v>
      </c>
      <c r="S8866" t="s">
        <v>31</v>
      </c>
      <c r="T8866" t="s">
        <v>31</v>
      </c>
      <c r="U8866" t="s">
        <v>31</v>
      </c>
      <c r="V8866" t="s">
        <v>31</v>
      </c>
      <c r="W8866" t="s">
        <v>31</v>
      </c>
      <c r="X8866" t="s">
        <v>15329</v>
      </c>
    </row>
    <row r="8867" spans="1:24">
      <c r="A8867">
        <v>10905</v>
      </c>
      <c r="B8867">
        <v>53.44</v>
      </c>
      <c r="C8867">
        <v>-113.59</v>
      </c>
      <c r="D8867" t="s">
        <v>15992</v>
      </c>
      <c r="E8867" s="1">
        <v>44508</v>
      </c>
      <c r="F8867">
        <v>2021</v>
      </c>
      <c r="G8867">
        <v>11</v>
      </c>
      <c r="H8867">
        <v>8</v>
      </c>
      <c r="I8867" t="s">
        <v>89</v>
      </c>
      <c r="J8867" t="s">
        <v>14216</v>
      </c>
      <c r="K8867" t="s">
        <v>31</v>
      </c>
      <c r="L8867">
        <v>5879901452</v>
      </c>
      <c r="M8867" t="s">
        <v>15757</v>
      </c>
      <c r="N8867" t="s">
        <v>14164</v>
      </c>
      <c r="O8867" t="s">
        <v>31</v>
      </c>
      <c r="P8867" t="s">
        <v>31</v>
      </c>
      <c r="Q8867" t="s">
        <v>32</v>
      </c>
      <c r="R8867" t="s">
        <v>146</v>
      </c>
      <c r="S8867" t="s">
        <v>31</v>
      </c>
      <c r="T8867" t="s">
        <v>31</v>
      </c>
      <c r="U8867">
        <v>3</v>
      </c>
      <c r="V8867" t="s">
        <v>31</v>
      </c>
      <c r="W8867" t="s">
        <v>31</v>
      </c>
      <c r="X8867" t="s">
        <v>15329</v>
      </c>
    </row>
    <row r="8868" spans="1:24">
      <c r="A8868">
        <v>10907</v>
      </c>
      <c r="B8868">
        <v>53.55</v>
      </c>
      <c r="C8868">
        <v>-113.37</v>
      </c>
      <c r="D8868" t="s">
        <v>15993</v>
      </c>
      <c r="E8868" s="1">
        <v>44506</v>
      </c>
      <c r="F8868">
        <v>2021</v>
      </c>
      <c r="G8868">
        <v>11</v>
      </c>
      <c r="H8868">
        <v>6</v>
      </c>
      <c r="I8868" t="s">
        <v>89</v>
      </c>
      <c r="J8868" s="2">
        <v>0.25</v>
      </c>
      <c r="K8868" t="s">
        <v>26</v>
      </c>
      <c r="L8868" t="s">
        <v>15994</v>
      </c>
      <c r="M8868" t="s">
        <v>15995</v>
      </c>
      <c r="N8868" t="s">
        <v>14148</v>
      </c>
      <c r="O8868" t="s">
        <v>31</v>
      </c>
      <c r="P8868" t="s">
        <v>31</v>
      </c>
      <c r="Q8868" t="s">
        <v>31</v>
      </c>
      <c r="R8868" t="s">
        <v>31</v>
      </c>
      <c r="S8868" t="s">
        <v>31</v>
      </c>
      <c r="T8868" t="s">
        <v>31</v>
      </c>
      <c r="U8868" t="s">
        <v>31</v>
      </c>
      <c r="V8868" t="s">
        <v>31</v>
      </c>
      <c r="W8868" t="s">
        <v>31</v>
      </c>
      <c r="X8868" t="s">
        <v>15329</v>
      </c>
    </row>
    <row r="8869" spans="1:24">
      <c r="A8869">
        <v>10908</v>
      </c>
      <c r="B8869">
        <v>53.5</v>
      </c>
      <c r="C8869">
        <v>-113.47</v>
      </c>
      <c r="D8869" t="s">
        <v>15996</v>
      </c>
      <c r="E8869" s="1">
        <v>44477</v>
      </c>
      <c r="F8869">
        <v>2021</v>
      </c>
      <c r="G8869">
        <v>10</v>
      </c>
      <c r="H8869">
        <v>8</v>
      </c>
      <c r="I8869" t="s">
        <v>89</v>
      </c>
      <c r="J8869" t="s">
        <v>14216</v>
      </c>
      <c r="K8869" t="s">
        <v>31</v>
      </c>
      <c r="L8869" t="s">
        <v>15994</v>
      </c>
      <c r="M8869" t="s">
        <v>15995</v>
      </c>
      <c r="N8869" t="s">
        <v>14148</v>
      </c>
      <c r="O8869" t="s">
        <v>30</v>
      </c>
      <c r="P8869" t="s">
        <v>31</v>
      </c>
      <c r="Q8869" t="s">
        <v>32</v>
      </c>
      <c r="R8869" t="s">
        <v>33</v>
      </c>
      <c r="S8869" t="s">
        <v>31</v>
      </c>
      <c r="T8869" t="s">
        <v>42</v>
      </c>
      <c r="U8869">
        <v>1</v>
      </c>
      <c r="V8869" t="s">
        <v>31</v>
      </c>
      <c r="W8869" t="s">
        <v>31</v>
      </c>
      <c r="X8869" t="s">
        <v>15329</v>
      </c>
    </row>
    <row r="8870" spans="1:24">
      <c r="A8870">
        <v>10909</v>
      </c>
      <c r="B8870">
        <v>53.44</v>
      </c>
      <c r="C8870">
        <v>-113.58</v>
      </c>
      <c r="D8870" t="s">
        <v>15997</v>
      </c>
      <c r="E8870" s="1">
        <v>44506</v>
      </c>
      <c r="F8870">
        <v>2021</v>
      </c>
      <c r="G8870">
        <v>11</v>
      </c>
      <c r="H8870">
        <v>6</v>
      </c>
      <c r="I8870" t="s">
        <v>89</v>
      </c>
      <c r="J8870" s="2">
        <v>0.33333333333333331</v>
      </c>
      <c r="K8870" t="s">
        <v>7</v>
      </c>
      <c r="L8870">
        <v>7809096286</v>
      </c>
      <c r="M8870" t="s">
        <v>621</v>
      </c>
      <c r="N8870" t="s">
        <v>14148</v>
      </c>
      <c r="O8870" t="s">
        <v>57</v>
      </c>
      <c r="P8870" t="s">
        <v>31</v>
      </c>
      <c r="Q8870" t="s">
        <v>32</v>
      </c>
      <c r="R8870" t="s">
        <v>31</v>
      </c>
      <c r="S8870" t="s">
        <v>31</v>
      </c>
      <c r="T8870" t="s">
        <v>34</v>
      </c>
      <c r="U8870">
        <v>0</v>
      </c>
      <c r="V8870" t="s">
        <v>31</v>
      </c>
      <c r="W8870" t="s">
        <v>31</v>
      </c>
      <c r="X8870" t="s">
        <v>15329</v>
      </c>
    </row>
    <row r="8871" spans="1:24">
      <c r="A8871">
        <v>10910</v>
      </c>
      <c r="B8871">
        <v>53.44</v>
      </c>
      <c r="C8871">
        <v>-113.58</v>
      </c>
      <c r="D8871" t="s">
        <v>15998</v>
      </c>
      <c r="E8871" s="1">
        <v>44509</v>
      </c>
      <c r="F8871">
        <v>2021</v>
      </c>
      <c r="G8871">
        <v>11</v>
      </c>
      <c r="H8871">
        <v>9</v>
      </c>
      <c r="I8871" t="s">
        <v>89</v>
      </c>
      <c r="J8871" s="2">
        <v>0.29166666666666669</v>
      </c>
      <c r="K8871" t="s">
        <v>26</v>
      </c>
      <c r="L8871">
        <v>7808076372</v>
      </c>
      <c r="M8871" t="s">
        <v>15429</v>
      </c>
      <c r="N8871" t="s">
        <v>14164</v>
      </c>
      <c r="O8871" t="s">
        <v>135</v>
      </c>
      <c r="P8871" t="s">
        <v>31</v>
      </c>
      <c r="Q8871" t="s">
        <v>32</v>
      </c>
      <c r="R8871" t="s">
        <v>33</v>
      </c>
      <c r="S8871" t="s">
        <v>31</v>
      </c>
      <c r="T8871" t="s">
        <v>31</v>
      </c>
      <c r="U8871">
        <v>3</v>
      </c>
      <c r="V8871" t="s">
        <v>31</v>
      </c>
      <c r="W8871" t="s">
        <v>31</v>
      </c>
      <c r="X8871" t="s">
        <v>15329</v>
      </c>
    </row>
    <row r="8872" spans="1:24">
      <c r="A8872">
        <v>10911</v>
      </c>
      <c r="B8872">
        <v>53.51</v>
      </c>
      <c r="C8872">
        <v>-113.52</v>
      </c>
      <c r="D8872" t="s">
        <v>15999</v>
      </c>
      <c r="E8872" s="1">
        <v>44506</v>
      </c>
      <c r="F8872">
        <v>2021</v>
      </c>
      <c r="G8872">
        <v>11</v>
      </c>
      <c r="H8872">
        <v>6</v>
      </c>
      <c r="I8872" t="s">
        <v>89</v>
      </c>
      <c r="J8872" s="2">
        <v>0.79166666666666663</v>
      </c>
      <c r="K8872" t="s">
        <v>26</v>
      </c>
      <c r="L8872">
        <v>7802899400</v>
      </c>
      <c r="M8872" t="s">
        <v>16000</v>
      </c>
      <c r="N8872" t="s">
        <v>14148</v>
      </c>
      <c r="O8872" t="s">
        <v>57</v>
      </c>
      <c r="P8872" t="s">
        <v>31</v>
      </c>
      <c r="Q8872" t="s">
        <v>41</v>
      </c>
      <c r="R8872" t="s">
        <v>31</v>
      </c>
      <c r="S8872" t="s">
        <v>31</v>
      </c>
      <c r="T8872" t="s">
        <v>31</v>
      </c>
      <c r="U8872">
        <v>0</v>
      </c>
      <c r="V8872" t="s">
        <v>31</v>
      </c>
      <c r="W8872" t="s">
        <v>31</v>
      </c>
      <c r="X8872" t="s">
        <v>15329</v>
      </c>
    </row>
    <row r="8873" spans="1:24">
      <c r="A8873">
        <v>10912</v>
      </c>
      <c r="B8873">
        <v>53.57</v>
      </c>
      <c r="C8873">
        <v>-113.49</v>
      </c>
      <c r="D8873" t="s">
        <v>16001</v>
      </c>
      <c r="E8873" s="1">
        <v>44507</v>
      </c>
      <c r="F8873">
        <v>2021</v>
      </c>
      <c r="G8873">
        <v>11</v>
      </c>
      <c r="H8873">
        <v>7</v>
      </c>
      <c r="I8873" t="s">
        <v>89</v>
      </c>
      <c r="J8873" s="2">
        <v>0.95833333333333337</v>
      </c>
      <c r="K8873" t="s">
        <v>26</v>
      </c>
      <c r="L8873" t="s">
        <v>16002</v>
      </c>
      <c r="M8873" t="s">
        <v>16003</v>
      </c>
      <c r="N8873" t="s">
        <v>14148</v>
      </c>
      <c r="O8873" t="s">
        <v>57</v>
      </c>
      <c r="P8873" t="s">
        <v>31</v>
      </c>
      <c r="Q8873" t="s">
        <v>31</v>
      </c>
      <c r="R8873" t="s">
        <v>31</v>
      </c>
      <c r="S8873" t="s">
        <v>31</v>
      </c>
      <c r="T8873" t="s">
        <v>42</v>
      </c>
      <c r="U8873">
        <v>0</v>
      </c>
      <c r="V8873" t="s">
        <v>31</v>
      </c>
      <c r="W8873" t="s">
        <v>31</v>
      </c>
      <c r="X8873" t="s">
        <v>15329</v>
      </c>
    </row>
    <row r="8874" spans="1:24">
      <c r="A8874">
        <v>10913</v>
      </c>
      <c r="B8874">
        <v>53.45</v>
      </c>
      <c r="C8874">
        <v>-113.59</v>
      </c>
      <c r="D8874" t="s">
        <v>16004</v>
      </c>
      <c r="E8874" s="1">
        <v>44509</v>
      </c>
      <c r="F8874">
        <v>2021</v>
      </c>
      <c r="G8874">
        <v>11</v>
      </c>
      <c r="H8874">
        <v>9</v>
      </c>
      <c r="I8874" t="s">
        <v>89</v>
      </c>
      <c r="J8874" t="s">
        <v>14216</v>
      </c>
      <c r="K8874" t="s">
        <v>31</v>
      </c>
      <c r="L8874">
        <v>7809089408</v>
      </c>
      <c r="M8874" t="s">
        <v>1046</v>
      </c>
      <c r="N8874" t="s">
        <v>31</v>
      </c>
      <c r="O8874" t="s">
        <v>30</v>
      </c>
      <c r="P8874" t="s">
        <v>31</v>
      </c>
      <c r="Q8874" t="s">
        <v>32</v>
      </c>
      <c r="R8874" t="s">
        <v>33</v>
      </c>
      <c r="S8874" t="s">
        <v>31</v>
      </c>
      <c r="T8874" t="s">
        <v>34</v>
      </c>
      <c r="U8874">
        <v>6</v>
      </c>
      <c r="V8874" t="s">
        <v>31</v>
      </c>
      <c r="W8874" t="s">
        <v>31</v>
      </c>
      <c r="X8874" t="s">
        <v>15329</v>
      </c>
    </row>
    <row r="8875" spans="1:24">
      <c r="A8875">
        <v>10914</v>
      </c>
      <c r="B8875">
        <v>53.58</v>
      </c>
      <c r="C8875">
        <v>-113.69</v>
      </c>
      <c r="D8875" t="s">
        <v>16005</v>
      </c>
      <c r="E8875" s="1">
        <v>44501</v>
      </c>
      <c r="F8875">
        <v>2021</v>
      </c>
      <c r="G8875">
        <v>11</v>
      </c>
      <c r="H8875">
        <v>1</v>
      </c>
      <c r="I8875" t="s">
        <v>89</v>
      </c>
      <c r="J8875" t="s">
        <v>14216</v>
      </c>
      <c r="K8875" t="s">
        <v>31</v>
      </c>
      <c r="L8875" t="s">
        <v>16006</v>
      </c>
      <c r="M8875" t="s">
        <v>16007</v>
      </c>
      <c r="N8875" t="s">
        <v>14164</v>
      </c>
      <c r="O8875" t="s">
        <v>31</v>
      </c>
      <c r="P8875" t="s">
        <v>31</v>
      </c>
      <c r="Q8875" t="s">
        <v>31</v>
      </c>
      <c r="R8875" t="s">
        <v>345</v>
      </c>
      <c r="S8875" t="s">
        <v>31</v>
      </c>
      <c r="T8875" t="s">
        <v>31</v>
      </c>
      <c r="U8875" t="s">
        <v>31</v>
      </c>
      <c r="V8875" t="s">
        <v>31</v>
      </c>
      <c r="W8875" t="s">
        <v>31</v>
      </c>
      <c r="X8875" t="s">
        <v>15329</v>
      </c>
    </row>
    <row r="8876" spans="1:24">
      <c r="A8876">
        <v>10915</v>
      </c>
      <c r="B8876">
        <v>53.4</v>
      </c>
      <c r="C8876">
        <v>-113.59</v>
      </c>
      <c r="D8876" t="s">
        <v>16008</v>
      </c>
      <c r="E8876" s="1">
        <v>44492</v>
      </c>
      <c r="F8876">
        <v>2021</v>
      </c>
      <c r="G8876">
        <v>10</v>
      </c>
      <c r="H8876">
        <v>23</v>
      </c>
      <c r="I8876" t="s">
        <v>89</v>
      </c>
      <c r="J8876" t="s">
        <v>14216</v>
      </c>
      <c r="K8876" t="s">
        <v>31</v>
      </c>
      <c r="L8876">
        <v>7802403441</v>
      </c>
      <c r="M8876" t="s">
        <v>16007</v>
      </c>
      <c r="N8876" t="s">
        <v>31</v>
      </c>
      <c r="O8876" t="s">
        <v>31</v>
      </c>
      <c r="P8876" t="s">
        <v>31</v>
      </c>
      <c r="Q8876" t="s">
        <v>31</v>
      </c>
      <c r="R8876" t="s">
        <v>31</v>
      </c>
      <c r="S8876" t="s">
        <v>31</v>
      </c>
      <c r="T8876" t="s">
        <v>31</v>
      </c>
      <c r="U8876" t="s">
        <v>31</v>
      </c>
      <c r="V8876" t="s">
        <v>31</v>
      </c>
      <c r="W8876" t="s">
        <v>31</v>
      </c>
      <c r="X8876" t="s">
        <v>15329</v>
      </c>
    </row>
    <row r="8877" spans="1:24">
      <c r="A8877">
        <v>10916</v>
      </c>
      <c r="B8877">
        <v>53.44</v>
      </c>
      <c r="C8877">
        <v>-113.59</v>
      </c>
      <c r="D8877" t="s">
        <v>16009</v>
      </c>
      <c r="E8877" s="1">
        <v>44510</v>
      </c>
      <c r="F8877">
        <v>2021</v>
      </c>
      <c r="G8877">
        <v>11</v>
      </c>
      <c r="H8877">
        <v>10</v>
      </c>
      <c r="I8877" t="s">
        <v>89</v>
      </c>
      <c r="J8877" t="s">
        <v>132</v>
      </c>
      <c r="K8877" t="s">
        <v>7</v>
      </c>
      <c r="L8877" t="s">
        <v>16010</v>
      </c>
      <c r="M8877" t="s">
        <v>16011</v>
      </c>
      <c r="N8877" t="s">
        <v>14164</v>
      </c>
      <c r="O8877" t="s">
        <v>135</v>
      </c>
      <c r="P8877" t="s">
        <v>31</v>
      </c>
      <c r="Q8877" t="s">
        <v>62</v>
      </c>
      <c r="R8877" t="s">
        <v>97</v>
      </c>
      <c r="S8877" t="s">
        <v>31</v>
      </c>
      <c r="T8877" t="s">
        <v>31</v>
      </c>
      <c r="U8877">
        <v>9</v>
      </c>
      <c r="V8877" t="s">
        <v>31</v>
      </c>
      <c r="W8877" t="s">
        <v>31</v>
      </c>
      <c r="X8877" t="s">
        <v>15329</v>
      </c>
    </row>
    <row r="8878" spans="1:24">
      <c r="A8878">
        <v>10917</v>
      </c>
      <c r="B8878">
        <v>53.44</v>
      </c>
      <c r="C8878">
        <v>-113.59</v>
      </c>
      <c r="D8878" t="s">
        <v>16012</v>
      </c>
      <c r="E8878" s="1">
        <v>44510</v>
      </c>
      <c r="F8878">
        <v>2021</v>
      </c>
      <c r="G8878">
        <v>11</v>
      </c>
      <c r="H8878">
        <v>10</v>
      </c>
      <c r="I8878" t="s">
        <v>89</v>
      </c>
      <c r="J8878" s="2">
        <v>0.95833333333333337</v>
      </c>
      <c r="K8878" t="s">
        <v>26</v>
      </c>
      <c r="L8878" t="s">
        <v>16013</v>
      </c>
      <c r="M8878" t="s">
        <v>16014</v>
      </c>
      <c r="N8878" t="s">
        <v>14148</v>
      </c>
      <c r="O8878" t="s">
        <v>135</v>
      </c>
      <c r="P8878" t="s">
        <v>31</v>
      </c>
      <c r="Q8878" t="s">
        <v>31</v>
      </c>
      <c r="R8878" t="s">
        <v>31</v>
      </c>
      <c r="S8878" t="s">
        <v>31</v>
      </c>
      <c r="T8878" t="s">
        <v>31</v>
      </c>
      <c r="U8878" t="s">
        <v>31</v>
      </c>
      <c r="V8878" t="s">
        <v>31</v>
      </c>
      <c r="W8878" t="s">
        <v>31</v>
      </c>
      <c r="X8878" t="s">
        <v>15329</v>
      </c>
    </row>
    <row r="8879" spans="1:24">
      <c r="A8879">
        <v>10918</v>
      </c>
      <c r="B8879">
        <v>53.43</v>
      </c>
      <c r="C8879">
        <v>-113.43</v>
      </c>
      <c r="D8879" t="s">
        <v>16015</v>
      </c>
      <c r="E8879" s="1">
        <v>44509</v>
      </c>
      <c r="F8879">
        <v>2021</v>
      </c>
      <c r="G8879">
        <v>11</v>
      </c>
      <c r="H8879">
        <v>9</v>
      </c>
      <c r="I8879" t="s">
        <v>89</v>
      </c>
      <c r="J8879" t="s">
        <v>137</v>
      </c>
      <c r="K8879" t="s">
        <v>26</v>
      </c>
      <c r="L8879" t="s">
        <v>16016</v>
      </c>
      <c r="M8879" t="s">
        <v>16017</v>
      </c>
      <c r="N8879" t="s">
        <v>14148</v>
      </c>
      <c r="O8879" t="s">
        <v>30</v>
      </c>
      <c r="P8879" t="s">
        <v>31</v>
      </c>
      <c r="Q8879" t="s">
        <v>62</v>
      </c>
      <c r="R8879" t="s">
        <v>33</v>
      </c>
      <c r="S8879" t="s">
        <v>31</v>
      </c>
      <c r="T8879" t="s">
        <v>42</v>
      </c>
      <c r="U8879">
        <v>1</v>
      </c>
      <c r="V8879" t="s">
        <v>31</v>
      </c>
      <c r="W8879" t="s">
        <v>31</v>
      </c>
      <c r="X8879" t="s">
        <v>15329</v>
      </c>
    </row>
    <row r="8880" spans="1:24">
      <c r="A8880">
        <v>10919</v>
      </c>
      <c r="B8880">
        <v>53.55</v>
      </c>
      <c r="C8880">
        <v>-113.6</v>
      </c>
      <c r="D8880" t="s">
        <v>16018</v>
      </c>
      <c r="E8880" s="1">
        <v>44509</v>
      </c>
      <c r="F8880">
        <v>2021</v>
      </c>
      <c r="G8880">
        <v>11</v>
      </c>
      <c r="H8880">
        <v>9</v>
      </c>
      <c r="I8880" t="s">
        <v>89</v>
      </c>
      <c r="J8880" s="2">
        <v>0.33333333333333331</v>
      </c>
      <c r="K8880" t="s">
        <v>7</v>
      </c>
      <c r="L8880" t="s">
        <v>16019</v>
      </c>
      <c r="M8880" t="s">
        <v>16020</v>
      </c>
      <c r="N8880" t="s">
        <v>14148</v>
      </c>
      <c r="O8880" t="s">
        <v>30</v>
      </c>
      <c r="P8880" t="s">
        <v>31</v>
      </c>
      <c r="Q8880" t="s">
        <v>32</v>
      </c>
      <c r="R8880" t="s">
        <v>33</v>
      </c>
      <c r="S8880" t="s">
        <v>31</v>
      </c>
      <c r="T8880" t="s">
        <v>42</v>
      </c>
      <c r="U8880">
        <v>0</v>
      </c>
      <c r="V8880" t="s">
        <v>31</v>
      </c>
      <c r="W8880" t="s">
        <v>31</v>
      </c>
      <c r="X8880" t="s">
        <v>15329</v>
      </c>
    </row>
    <row r="8881" spans="1:24">
      <c r="A8881">
        <v>10920</v>
      </c>
      <c r="B8881">
        <v>53.57</v>
      </c>
      <c r="C8881">
        <v>-113.46</v>
      </c>
      <c r="D8881" t="s">
        <v>16021</v>
      </c>
      <c r="E8881" s="1">
        <v>44511</v>
      </c>
      <c r="F8881">
        <v>2021</v>
      </c>
      <c r="G8881">
        <v>11</v>
      </c>
      <c r="H8881">
        <v>11</v>
      </c>
      <c r="I8881" t="s">
        <v>89</v>
      </c>
      <c r="J8881" t="s">
        <v>450</v>
      </c>
      <c r="K8881" t="s">
        <v>26</v>
      </c>
      <c r="L8881">
        <v>7807227214</v>
      </c>
      <c r="M8881" t="s">
        <v>16022</v>
      </c>
      <c r="N8881" t="s">
        <v>14148</v>
      </c>
      <c r="O8881" t="s">
        <v>40</v>
      </c>
      <c r="P8881" t="s">
        <v>31</v>
      </c>
      <c r="Q8881" t="s">
        <v>31</v>
      </c>
      <c r="R8881" t="s">
        <v>31</v>
      </c>
      <c r="S8881" t="s">
        <v>31</v>
      </c>
      <c r="T8881" t="s">
        <v>31</v>
      </c>
      <c r="U8881" t="s">
        <v>31</v>
      </c>
      <c r="V8881" t="s">
        <v>31</v>
      </c>
      <c r="W8881" t="s">
        <v>31</v>
      </c>
      <c r="X8881" t="s">
        <v>15329</v>
      </c>
    </row>
    <row r="8882" spans="1:24">
      <c r="A8882">
        <v>10921</v>
      </c>
      <c r="B8882">
        <v>53.44</v>
      </c>
      <c r="C8882">
        <v>-113.56</v>
      </c>
      <c r="D8882" t="s">
        <v>16023</v>
      </c>
      <c r="E8882" s="1">
        <v>44511</v>
      </c>
      <c r="F8882">
        <v>2021</v>
      </c>
      <c r="G8882">
        <v>11</v>
      </c>
      <c r="H8882">
        <v>11</v>
      </c>
      <c r="I8882" t="s">
        <v>89</v>
      </c>
      <c r="J8882" t="s">
        <v>450</v>
      </c>
      <c r="K8882" t="s">
        <v>26</v>
      </c>
      <c r="L8882" t="s">
        <v>16024</v>
      </c>
      <c r="M8882" t="s">
        <v>16025</v>
      </c>
      <c r="N8882" t="s">
        <v>14148</v>
      </c>
      <c r="O8882" t="s">
        <v>31</v>
      </c>
      <c r="P8882" t="s">
        <v>31</v>
      </c>
      <c r="Q8882" t="s">
        <v>31</v>
      </c>
      <c r="R8882" t="s">
        <v>31</v>
      </c>
      <c r="S8882" t="s">
        <v>31</v>
      </c>
      <c r="T8882" t="s">
        <v>31</v>
      </c>
      <c r="U8882" t="s">
        <v>31</v>
      </c>
      <c r="V8882" t="s">
        <v>31</v>
      </c>
      <c r="W8882" t="s">
        <v>31</v>
      </c>
      <c r="X8882" t="s">
        <v>15329</v>
      </c>
    </row>
    <row r="8883" spans="1:24">
      <c r="A8883">
        <v>10923</v>
      </c>
      <c r="B8883">
        <v>53.48</v>
      </c>
      <c r="C8883">
        <v>-113.54</v>
      </c>
      <c r="D8883" t="s">
        <v>16026</v>
      </c>
      <c r="E8883" s="1">
        <v>44511</v>
      </c>
      <c r="F8883">
        <v>2021</v>
      </c>
      <c r="G8883">
        <v>11</v>
      </c>
      <c r="H8883">
        <v>11</v>
      </c>
      <c r="I8883" t="s">
        <v>89</v>
      </c>
      <c r="J8883" t="s">
        <v>14219</v>
      </c>
      <c r="K8883" t="s">
        <v>7</v>
      </c>
      <c r="L8883">
        <v>7809137796</v>
      </c>
      <c r="M8883" t="s">
        <v>15958</v>
      </c>
      <c r="N8883" t="s">
        <v>14148</v>
      </c>
      <c r="O8883" t="s">
        <v>30</v>
      </c>
      <c r="P8883" t="s">
        <v>31</v>
      </c>
      <c r="Q8883" t="s">
        <v>31</v>
      </c>
      <c r="R8883" t="s">
        <v>31</v>
      </c>
      <c r="S8883" t="s">
        <v>31</v>
      </c>
      <c r="T8883" t="s">
        <v>42</v>
      </c>
      <c r="U8883">
        <v>0</v>
      </c>
      <c r="V8883" t="s">
        <v>31</v>
      </c>
      <c r="W8883" t="s">
        <v>35</v>
      </c>
      <c r="X8883" t="s">
        <v>15329</v>
      </c>
    </row>
    <row r="8884" spans="1:24">
      <c r="A8884">
        <v>10924</v>
      </c>
      <c r="B8884">
        <v>53.5</v>
      </c>
      <c r="C8884">
        <v>-113.64</v>
      </c>
      <c r="D8884" t="s">
        <v>16027</v>
      </c>
      <c r="E8884" s="1">
        <v>44511</v>
      </c>
      <c r="F8884">
        <v>2021</v>
      </c>
      <c r="G8884">
        <v>11</v>
      </c>
      <c r="H8884">
        <v>11</v>
      </c>
      <c r="I8884" t="s">
        <v>89</v>
      </c>
      <c r="J8884" t="s">
        <v>14219</v>
      </c>
      <c r="K8884" t="s">
        <v>7</v>
      </c>
      <c r="L8884" t="s">
        <v>16028</v>
      </c>
      <c r="M8884" t="s">
        <v>2394</v>
      </c>
      <c r="N8884" t="s">
        <v>14164</v>
      </c>
      <c r="O8884" t="s">
        <v>30</v>
      </c>
      <c r="P8884" t="s">
        <v>31</v>
      </c>
      <c r="Q8884" t="s">
        <v>41</v>
      </c>
      <c r="R8884" t="s">
        <v>146</v>
      </c>
      <c r="S8884" t="s">
        <v>31</v>
      </c>
      <c r="T8884" t="s">
        <v>42</v>
      </c>
      <c r="U8884">
        <v>3</v>
      </c>
      <c r="V8884" t="s">
        <v>31</v>
      </c>
      <c r="W8884" t="s">
        <v>35</v>
      </c>
      <c r="X8884" t="s">
        <v>15329</v>
      </c>
    </row>
    <row r="8885" spans="1:24">
      <c r="A8885">
        <v>10925</v>
      </c>
      <c r="B8885">
        <v>53.47</v>
      </c>
      <c r="C8885">
        <v>-113.52</v>
      </c>
      <c r="D8885" t="s">
        <v>16029</v>
      </c>
      <c r="E8885" s="1">
        <v>44511</v>
      </c>
      <c r="F8885">
        <v>2021</v>
      </c>
      <c r="G8885">
        <v>11</v>
      </c>
      <c r="H8885">
        <v>11</v>
      </c>
      <c r="I8885" t="s">
        <v>89</v>
      </c>
      <c r="J8885" t="s">
        <v>144</v>
      </c>
      <c r="K8885" t="s">
        <v>7</v>
      </c>
      <c r="L8885" t="s">
        <v>16030</v>
      </c>
      <c r="M8885" t="s">
        <v>16031</v>
      </c>
      <c r="N8885" t="s">
        <v>14148</v>
      </c>
      <c r="O8885" t="s">
        <v>135</v>
      </c>
      <c r="P8885" t="s">
        <v>31</v>
      </c>
      <c r="Q8885" t="s">
        <v>31</v>
      </c>
      <c r="R8885" t="s">
        <v>31</v>
      </c>
      <c r="S8885" t="s">
        <v>31</v>
      </c>
      <c r="T8885" t="s">
        <v>42</v>
      </c>
      <c r="U8885">
        <v>2</v>
      </c>
      <c r="V8885" t="s">
        <v>31</v>
      </c>
      <c r="W8885" t="s">
        <v>35</v>
      </c>
      <c r="X8885" t="s">
        <v>15329</v>
      </c>
    </row>
    <row r="8886" spans="1:24">
      <c r="A8886">
        <v>10926</v>
      </c>
      <c r="B8886">
        <v>53.55</v>
      </c>
      <c r="C8886">
        <v>-113.54</v>
      </c>
      <c r="D8886" t="s">
        <v>604</v>
      </c>
      <c r="E8886" s="1">
        <v>44510</v>
      </c>
      <c r="F8886">
        <v>2021</v>
      </c>
      <c r="G8886">
        <v>11</v>
      </c>
      <c r="H8886">
        <v>10</v>
      </c>
      <c r="I8886" t="s">
        <v>89</v>
      </c>
      <c r="J8886" s="2">
        <v>0.83333333333333337</v>
      </c>
      <c r="K8886" t="s">
        <v>26</v>
      </c>
      <c r="L8886" t="s">
        <v>16032</v>
      </c>
      <c r="M8886" t="s">
        <v>16033</v>
      </c>
      <c r="N8886" t="s">
        <v>14164</v>
      </c>
      <c r="O8886" t="s">
        <v>40</v>
      </c>
      <c r="P8886" t="s">
        <v>31</v>
      </c>
      <c r="Q8886" t="s">
        <v>31</v>
      </c>
      <c r="R8886" t="s">
        <v>31</v>
      </c>
      <c r="S8886" t="s">
        <v>31</v>
      </c>
      <c r="T8886" t="s">
        <v>31</v>
      </c>
      <c r="U8886">
        <v>0</v>
      </c>
      <c r="V8886" t="s">
        <v>31</v>
      </c>
      <c r="W8886" t="s">
        <v>31</v>
      </c>
      <c r="X8886" t="s">
        <v>15329</v>
      </c>
    </row>
    <row r="8887" spans="1:24">
      <c r="A8887">
        <v>10927</v>
      </c>
      <c r="B8887">
        <v>53.53</v>
      </c>
      <c r="C8887">
        <v>-113.45</v>
      </c>
      <c r="D8887" t="s">
        <v>16034</v>
      </c>
      <c r="E8887" s="1">
        <v>44511</v>
      </c>
      <c r="F8887">
        <v>2021</v>
      </c>
      <c r="G8887">
        <v>11</v>
      </c>
      <c r="H8887">
        <v>11</v>
      </c>
      <c r="I8887" t="s">
        <v>89</v>
      </c>
      <c r="J8887" t="s">
        <v>14216</v>
      </c>
      <c r="K8887" t="s">
        <v>31</v>
      </c>
      <c r="L8887">
        <v>7809080273</v>
      </c>
      <c r="M8887" t="s">
        <v>16035</v>
      </c>
      <c r="N8887" t="s">
        <v>14148</v>
      </c>
      <c r="O8887" t="s">
        <v>30</v>
      </c>
      <c r="P8887" t="s">
        <v>31</v>
      </c>
      <c r="Q8887" t="s">
        <v>62</v>
      </c>
      <c r="R8887" t="s">
        <v>31</v>
      </c>
      <c r="S8887" t="s">
        <v>31</v>
      </c>
      <c r="T8887" t="s">
        <v>42</v>
      </c>
      <c r="U8887">
        <v>4</v>
      </c>
      <c r="V8887" t="s">
        <v>31</v>
      </c>
      <c r="W8887" t="s">
        <v>31</v>
      </c>
      <c r="X8887" t="s">
        <v>15329</v>
      </c>
    </row>
    <row r="8888" spans="1:24">
      <c r="A8888">
        <v>10928</v>
      </c>
      <c r="B8888">
        <v>53.55</v>
      </c>
      <c r="C8888">
        <v>-113.54</v>
      </c>
      <c r="D8888" t="s">
        <v>16036</v>
      </c>
      <c r="E8888" s="1">
        <v>44511</v>
      </c>
      <c r="F8888">
        <v>2021</v>
      </c>
      <c r="G8888">
        <v>11</v>
      </c>
      <c r="H8888">
        <v>11</v>
      </c>
      <c r="I8888" t="s">
        <v>89</v>
      </c>
      <c r="J8888" s="2">
        <v>0.875</v>
      </c>
      <c r="K8888" t="s">
        <v>26</v>
      </c>
      <c r="L8888">
        <v>7809537279</v>
      </c>
      <c r="M8888" t="s">
        <v>2865</v>
      </c>
      <c r="N8888" t="s">
        <v>14148</v>
      </c>
      <c r="O8888" t="s">
        <v>30</v>
      </c>
      <c r="P8888" t="s">
        <v>31</v>
      </c>
      <c r="Q8888" t="s">
        <v>31</v>
      </c>
      <c r="R8888" t="s">
        <v>31</v>
      </c>
      <c r="S8888" t="s">
        <v>31</v>
      </c>
      <c r="T8888" t="s">
        <v>31</v>
      </c>
      <c r="U8888" t="s">
        <v>31</v>
      </c>
      <c r="V8888" t="s">
        <v>31</v>
      </c>
      <c r="W8888" t="s">
        <v>31</v>
      </c>
      <c r="X8888" t="s">
        <v>15329</v>
      </c>
    </row>
    <row r="8889" spans="1:24">
      <c r="A8889">
        <v>10929</v>
      </c>
      <c r="B8889">
        <v>53.59</v>
      </c>
      <c r="C8889">
        <v>-113.51</v>
      </c>
      <c r="D8889" t="s">
        <v>16037</v>
      </c>
      <c r="E8889" s="1">
        <v>44512</v>
      </c>
      <c r="F8889">
        <v>2021</v>
      </c>
      <c r="G8889">
        <v>11</v>
      </c>
      <c r="H8889">
        <v>12</v>
      </c>
      <c r="I8889" t="s">
        <v>89</v>
      </c>
      <c r="J8889" s="2">
        <v>0.91666666666666663</v>
      </c>
      <c r="K8889" t="s">
        <v>26</v>
      </c>
      <c r="L8889">
        <v>5879213862</v>
      </c>
      <c r="M8889" t="s">
        <v>6149</v>
      </c>
      <c r="N8889" t="s">
        <v>14164</v>
      </c>
      <c r="O8889" t="s">
        <v>40</v>
      </c>
      <c r="P8889" t="s">
        <v>31</v>
      </c>
      <c r="Q8889" t="s">
        <v>31</v>
      </c>
      <c r="R8889" t="s">
        <v>31</v>
      </c>
      <c r="S8889" t="s">
        <v>31</v>
      </c>
      <c r="T8889" t="s">
        <v>31</v>
      </c>
      <c r="U8889" t="s">
        <v>31</v>
      </c>
      <c r="V8889" t="s">
        <v>31</v>
      </c>
      <c r="W8889" t="s">
        <v>31</v>
      </c>
      <c r="X8889" t="s">
        <v>15329</v>
      </c>
    </row>
    <row r="8890" spans="1:24">
      <c r="A8890">
        <v>10930</v>
      </c>
      <c r="B8890">
        <v>53.51</v>
      </c>
      <c r="C8890">
        <v>-113.61</v>
      </c>
      <c r="D8890" t="s">
        <v>14230</v>
      </c>
      <c r="E8890" s="1">
        <v>44512</v>
      </c>
      <c r="F8890">
        <v>2021</v>
      </c>
      <c r="G8890">
        <v>11</v>
      </c>
      <c r="H8890">
        <v>12</v>
      </c>
      <c r="I8890" t="s">
        <v>89</v>
      </c>
      <c r="J8890" s="2">
        <v>0.45833333333333331</v>
      </c>
      <c r="K8890" t="s">
        <v>7</v>
      </c>
      <c r="L8890">
        <v>7804993666</v>
      </c>
      <c r="M8890" t="s">
        <v>10190</v>
      </c>
      <c r="N8890" t="s">
        <v>14164</v>
      </c>
      <c r="O8890" t="s">
        <v>57</v>
      </c>
      <c r="P8890" t="s">
        <v>31</v>
      </c>
      <c r="Q8890" t="s">
        <v>32</v>
      </c>
      <c r="R8890" t="s">
        <v>33</v>
      </c>
      <c r="S8890" t="s">
        <v>31</v>
      </c>
      <c r="T8890" t="s">
        <v>34</v>
      </c>
      <c r="U8890">
        <v>8</v>
      </c>
      <c r="V8890" t="s">
        <v>31</v>
      </c>
      <c r="W8890" t="s">
        <v>31</v>
      </c>
      <c r="X8890" t="s">
        <v>15329</v>
      </c>
    </row>
    <row r="8891" spans="1:24">
      <c r="A8891">
        <v>10931</v>
      </c>
      <c r="B8891">
        <v>53.45</v>
      </c>
      <c r="C8891">
        <v>-113.57</v>
      </c>
      <c r="D8891" t="s">
        <v>16038</v>
      </c>
      <c r="E8891" s="1">
        <v>44512</v>
      </c>
      <c r="F8891">
        <v>2021</v>
      </c>
      <c r="G8891">
        <v>11</v>
      </c>
      <c r="H8891">
        <v>12</v>
      </c>
      <c r="I8891" t="s">
        <v>89</v>
      </c>
      <c r="J8891" s="2">
        <v>0.375</v>
      </c>
      <c r="K8891" t="s">
        <v>7</v>
      </c>
      <c r="L8891">
        <v>5873355667</v>
      </c>
      <c r="M8891" t="s">
        <v>16039</v>
      </c>
      <c r="N8891" t="s">
        <v>14148</v>
      </c>
      <c r="O8891" t="s">
        <v>31</v>
      </c>
      <c r="P8891" t="s">
        <v>31</v>
      </c>
      <c r="Q8891" t="s">
        <v>31</v>
      </c>
      <c r="R8891" t="s">
        <v>31</v>
      </c>
      <c r="S8891" t="s">
        <v>31</v>
      </c>
      <c r="T8891" t="s">
        <v>31</v>
      </c>
      <c r="U8891" t="s">
        <v>31</v>
      </c>
      <c r="V8891" t="s">
        <v>31</v>
      </c>
      <c r="W8891" t="s">
        <v>31</v>
      </c>
      <c r="X8891" t="s">
        <v>15329</v>
      </c>
    </row>
    <row r="8892" spans="1:24">
      <c r="A8892">
        <v>10932</v>
      </c>
      <c r="B8892">
        <v>53.52</v>
      </c>
      <c r="C8892">
        <v>-113.34</v>
      </c>
      <c r="D8892" t="s">
        <v>14759</v>
      </c>
      <c r="E8892" s="1">
        <v>44512</v>
      </c>
      <c r="F8892">
        <v>2021</v>
      </c>
      <c r="G8892">
        <v>11</v>
      </c>
      <c r="H8892">
        <v>12</v>
      </c>
      <c r="I8892" t="s">
        <v>89</v>
      </c>
      <c r="J8892" s="2">
        <v>0.58333333333333337</v>
      </c>
      <c r="K8892" t="s">
        <v>7</v>
      </c>
      <c r="L8892">
        <v>17804492542</v>
      </c>
      <c r="M8892" t="s">
        <v>14407</v>
      </c>
      <c r="N8892" t="s">
        <v>14148</v>
      </c>
      <c r="O8892" t="s">
        <v>30</v>
      </c>
      <c r="P8892" t="s">
        <v>31</v>
      </c>
      <c r="Q8892" t="s">
        <v>31</v>
      </c>
      <c r="R8892" t="s">
        <v>31</v>
      </c>
      <c r="S8892" t="s">
        <v>31</v>
      </c>
      <c r="T8892" t="s">
        <v>31</v>
      </c>
      <c r="U8892" t="s">
        <v>31</v>
      </c>
      <c r="V8892" t="s">
        <v>31</v>
      </c>
      <c r="W8892" t="s">
        <v>31</v>
      </c>
      <c r="X8892" t="s">
        <v>15329</v>
      </c>
    </row>
    <row r="8893" spans="1:24">
      <c r="A8893">
        <v>10933</v>
      </c>
      <c r="B8893">
        <v>53.61</v>
      </c>
      <c r="C8893">
        <v>-113.51</v>
      </c>
      <c r="D8893" t="s">
        <v>16040</v>
      </c>
      <c r="E8893" s="1">
        <v>44497</v>
      </c>
      <c r="F8893">
        <v>2021</v>
      </c>
      <c r="G8893">
        <v>10</v>
      </c>
      <c r="H8893">
        <v>28</v>
      </c>
      <c r="I8893" t="s">
        <v>89</v>
      </c>
      <c r="J8893" s="2">
        <v>0.70833333333333337</v>
      </c>
      <c r="K8893" t="s">
        <v>7</v>
      </c>
      <c r="L8893" t="s">
        <v>16041</v>
      </c>
      <c r="M8893" t="s">
        <v>16042</v>
      </c>
      <c r="N8893" t="s">
        <v>14164</v>
      </c>
      <c r="O8893" t="s">
        <v>30</v>
      </c>
      <c r="P8893" t="s">
        <v>31</v>
      </c>
      <c r="Q8893" t="s">
        <v>32</v>
      </c>
      <c r="R8893" t="s">
        <v>33</v>
      </c>
      <c r="S8893" t="s">
        <v>31</v>
      </c>
      <c r="T8893" t="s">
        <v>42</v>
      </c>
      <c r="U8893">
        <v>7</v>
      </c>
      <c r="V8893" t="s">
        <v>87</v>
      </c>
      <c r="W8893" t="s">
        <v>31</v>
      </c>
      <c r="X8893" t="s">
        <v>15329</v>
      </c>
    </row>
    <row r="8894" spans="1:24">
      <c r="A8894">
        <v>10934</v>
      </c>
      <c r="B8894">
        <v>53.61</v>
      </c>
      <c r="C8894">
        <v>-113.51</v>
      </c>
      <c r="D8894" t="s">
        <v>16043</v>
      </c>
      <c r="E8894" s="1">
        <v>44510</v>
      </c>
      <c r="F8894">
        <v>2021</v>
      </c>
      <c r="G8894">
        <v>11</v>
      </c>
      <c r="H8894">
        <v>10</v>
      </c>
      <c r="I8894" t="s">
        <v>89</v>
      </c>
      <c r="J8894" s="2">
        <v>0.70833333333333337</v>
      </c>
      <c r="K8894" t="s">
        <v>26</v>
      </c>
      <c r="L8894" t="s">
        <v>16041</v>
      </c>
      <c r="M8894" t="s">
        <v>16042</v>
      </c>
      <c r="N8894" t="s">
        <v>14164</v>
      </c>
      <c r="O8894" t="s">
        <v>30</v>
      </c>
      <c r="P8894" t="s">
        <v>31</v>
      </c>
      <c r="Q8894" t="s">
        <v>32</v>
      </c>
      <c r="R8894" t="s">
        <v>33</v>
      </c>
      <c r="S8894" t="s">
        <v>506</v>
      </c>
      <c r="T8894" t="s">
        <v>42</v>
      </c>
      <c r="U8894">
        <v>2</v>
      </c>
      <c r="V8894" t="s">
        <v>87</v>
      </c>
      <c r="W8894" t="s">
        <v>31</v>
      </c>
      <c r="X8894" t="s">
        <v>15329</v>
      </c>
    </row>
    <row r="8895" spans="1:24">
      <c r="A8895">
        <v>10935</v>
      </c>
      <c r="B8895">
        <v>53.5</v>
      </c>
      <c r="C8895">
        <v>-113.65</v>
      </c>
      <c r="D8895" t="s">
        <v>16044</v>
      </c>
      <c r="E8895" s="1">
        <v>44512</v>
      </c>
      <c r="F8895">
        <v>2021</v>
      </c>
      <c r="G8895">
        <v>11</v>
      </c>
      <c r="H8895">
        <v>12</v>
      </c>
      <c r="I8895" t="s">
        <v>89</v>
      </c>
      <c r="J8895" t="s">
        <v>14219</v>
      </c>
      <c r="K8895" t="s">
        <v>7</v>
      </c>
      <c r="L8895" t="s">
        <v>56</v>
      </c>
      <c r="M8895" t="s">
        <v>16045</v>
      </c>
      <c r="N8895" t="s">
        <v>14148</v>
      </c>
      <c r="O8895" t="s">
        <v>30</v>
      </c>
      <c r="P8895" t="s">
        <v>31</v>
      </c>
      <c r="Q8895" t="s">
        <v>31</v>
      </c>
      <c r="R8895" t="s">
        <v>31</v>
      </c>
      <c r="S8895" t="s">
        <v>31</v>
      </c>
      <c r="T8895" t="s">
        <v>31</v>
      </c>
      <c r="U8895" t="s">
        <v>31</v>
      </c>
      <c r="V8895" t="s">
        <v>31</v>
      </c>
      <c r="W8895" t="s">
        <v>31</v>
      </c>
      <c r="X8895" t="s">
        <v>15329</v>
      </c>
    </row>
    <row r="8896" spans="1:24">
      <c r="A8896">
        <v>10936</v>
      </c>
      <c r="B8896">
        <v>53.46</v>
      </c>
      <c r="C8896">
        <v>-113.51</v>
      </c>
      <c r="D8896" t="s">
        <v>16046</v>
      </c>
      <c r="E8896" s="1">
        <v>44512</v>
      </c>
      <c r="F8896">
        <v>2021</v>
      </c>
      <c r="G8896">
        <v>11</v>
      </c>
      <c r="H8896">
        <v>12</v>
      </c>
      <c r="I8896" t="s">
        <v>89</v>
      </c>
      <c r="J8896" t="s">
        <v>26</v>
      </c>
      <c r="K8896" t="s">
        <v>26</v>
      </c>
      <c r="L8896" t="s">
        <v>16047</v>
      </c>
      <c r="M8896" t="s">
        <v>583</v>
      </c>
      <c r="N8896" t="s">
        <v>14164</v>
      </c>
      <c r="O8896" t="s">
        <v>30</v>
      </c>
      <c r="P8896" t="s">
        <v>31</v>
      </c>
      <c r="Q8896" t="s">
        <v>32</v>
      </c>
      <c r="R8896" t="s">
        <v>33</v>
      </c>
      <c r="S8896" t="s">
        <v>31</v>
      </c>
      <c r="T8896" t="s">
        <v>34</v>
      </c>
      <c r="U8896">
        <v>6</v>
      </c>
      <c r="V8896" t="s">
        <v>98</v>
      </c>
      <c r="W8896" t="s">
        <v>35</v>
      </c>
      <c r="X8896" t="s">
        <v>15329</v>
      </c>
    </row>
    <row r="8897" spans="1:24">
      <c r="A8897">
        <v>10937</v>
      </c>
      <c r="B8897">
        <v>53.46</v>
      </c>
      <c r="C8897">
        <v>-113.63</v>
      </c>
      <c r="D8897" t="s">
        <v>16048</v>
      </c>
      <c r="E8897" s="1">
        <v>44513</v>
      </c>
      <c r="F8897">
        <v>2021</v>
      </c>
      <c r="G8897">
        <v>11</v>
      </c>
      <c r="H8897">
        <v>13</v>
      </c>
      <c r="I8897" t="s">
        <v>89</v>
      </c>
      <c r="J8897" t="s">
        <v>137</v>
      </c>
      <c r="K8897" t="s">
        <v>26</v>
      </c>
      <c r="L8897" t="s">
        <v>16049</v>
      </c>
      <c r="M8897" t="s">
        <v>16050</v>
      </c>
      <c r="N8897" t="s">
        <v>14164</v>
      </c>
      <c r="O8897" t="s">
        <v>40</v>
      </c>
      <c r="P8897" t="s">
        <v>31</v>
      </c>
      <c r="Q8897" t="s">
        <v>62</v>
      </c>
      <c r="R8897" t="s">
        <v>33</v>
      </c>
      <c r="S8897" t="s">
        <v>31</v>
      </c>
      <c r="T8897" t="s">
        <v>31</v>
      </c>
      <c r="U8897">
        <v>3</v>
      </c>
      <c r="V8897" t="s">
        <v>31</v>
      </c>
      <c r="W8897" t="s">
        <v>31</v>
      </c>
      <c r="X8897" t="s">
        <v>15329</v>
      </c>
    </row>
    <row r="8898" spans="1:24">
      <c r="A8898">
        <v>10938</v>
      </c>
      <c r="B8898">
        <v>53.62</v>
      </c>
      <c r="C8898">
        <v>-113.42</v>
      </c>
      <c r="D8898" t="s">
        <v>16051</v>
      </c>
      <c r="E8898" s="1">
        <v>44512</v>
      </c>
      <c r="F8898">
        <v>2021</v>
      </c>
      <c r="G8898">
        <v>11</v>
      </c>
      <c r="H8898">
        <v>12</v>
      </c>
      <c r="I8898" t="s">
        <v>89</v>
      </c>
      <c r="J8898" s="2">
        <v>0.625</v>
      </c>
      <c r="K8898" t="s">
        <v>7</v>
      </c>
      <c r="L8898">
        <v>7804723389</v>
      </c>
      <c r="M8898" t="s">
        <v>16052</v>
      </c>
      <c r="N8898" t="s">
        <v>14148</v>
      </c>
      <c r="O8898" t="s">
        <v>30</v>
      </c>
      <c r="P8898" t="s">
        <v>31</v>
      </c>
      <c r="Q8898" t="s">
        <v>31</v>
      </c>
      <c r="R8898" t="s">
        <v>33</v>
      </c>
      <c r="S8898" t="s">
        <v>31</v>
      </c>
      <c r="T8898" t="s">
        <v>42</v>
      </c>
      <c r="U8898">
        <v>0</v>
      </c>
      <c r="V8898" t="s">
        <v>31</v>
      </c>
      <c r="W8898" t="s">
        <v>31</v>
      </c>
      <c r="X8898" t="s">
        <v>14149</v>
      </c>
    </row>
    <row r="8899" spans="1:24">
      <c r="A8899">
        <v>10939</v>
      </c>
      <c r="B8899">
        <v>53.49</v>
      </c>
      <c r="C8899">
        <v>-113.53</v>
      </c>
      <c r="D8899" t="s">
        <v>16053</v>
      </c>
      <c r="E8899" s="1">
        <v>44513</v>
      </c>
      <c r="F8899">
        <v>2021</v>
      </c>
      <c r="G8899">
        <v>11</v>
      </c>
      <c r="H8899">
        <v>13</v>
      </c>
      <c r="I8899" t="s">
        <v>89</v>
      </c>
      <c r="J8899" s="2">
        <v>0.83333333333333337</v>
      </c>
      <c r="K8899" t="s">
        <v>26</v>
      </c>
      <c r="L8899">
        <v>7809708552</v>
      </c>
      <c r="M8899" t="s">
        <v>16054</v>
      </c>
      <c r="N8899" t="s">
        <v>14148</v>
      </c>
      <c r="O8899" t="s">
        <v>30</v>
      </c>
      <c r="P8899" t="s">
        <v>31</v>
      </c>
      <c r="Q8899" t="s">
        <v>31</v>
      </c>
      <c r="R8899" t="s">
        <v>31</v>
      </c>
      <c r="S8899" t="s">
        <v>31</v>
      </c>
      <c r="T8899" t="s">
        <v>42</v>
      </c>
      <c r="U8899">
        <v>0</v>
      </c>
      <c r="V8899" t="s">
        <v>31</v>
      </c>
      <c r="W8899" t="s">
        <v>31</v>
      </c>
      <c r="X8899" t="s">
        <v>14149</v>
      </c>
    </row>
    <row r="8900" spans="1:24">
      <c r="A8900">
        <v>10940</v>
      </c>
      <c r="B8900">
        <v>53.48</v>
      </c>
      <c r="C8900">
        <v>-113.47</v>
      </c>
      <c r="D8900" t="s">
        <v>16055</v>
      </c>
      <c r="E8900" s="1">
        <v>44513</v>
      </c>
      <c r="F8900">
        <v>2021</v>
      </c>
      <c r="G8900">
        <v>11</v>
      </c>
      <c r="H8900">
        <v>13</v>
      </c>
      <c r="I8900" t="s">
        <v>89</v>
      </c>
      <c r="J8900" s="2">
        <v>0.95833333333333337</v>
      </c>
      <c r="K8900" t="s">
        <v>26</v>
      </c>
      <c r="L8900" t="s">
        <v>1454</v>
      </c>
      <c r="M8900" t="s">
        <v>1455</v>
      </c>
      <c r="N8900" t="s">
        <v>14148</v>
      </c>
      <c r="O8900" t="s">
        <v>30</v>
      </c>
      <c r="P8900" t="s">
        <v>31</v>
      </c>
      <c r="Q8900" t="s">
        <v>62</v>
      </c>
      <c r="R8900" t="s">
        <v>31</v>
      </c>
      <c r="S8900" t="s">
        <v>31</v>
      </c>
      <c r="T8900" t="s">
        <v>42</v>
      </c>
      <c r="U8900">
        <v>0</v>
      </c>
      <c r="V8900" t="s">
        <v>31</v>
      </c>
      <c r="W8900" t="s">
        <v>31</v>
      </c>
      <c r="X8900" t="s">
        <v>14149</v>
      </c>
    </row>
    <row r="8901" spans="1:24">
      <c r="A8901">
        <v>10941</v>
      </c>
      <c r="B8901">
        <v>53.42</v>
      </c>
      <c r="C8901">
        <v>-113.52</v>
      </c>
      <c r="D8901" t="s">
        <v>16056</v>
      </c>
      <c r="E8901" s="1">
        <v>44512</v>
      </c>
      <c r="F8901">
        <v>2021</v>
      </c>
      <c r="G8901">
        <v>11</v>
      </c>
      <c r="H8901">
        <v>12</v>
      </c>
      <c r="I8901" t="s">
        <v>89</v>
      </c>
      <c r="J8901" t="s">
        <v>144</v>
      </c>
      <c r="K8901" t="s">
        <v>7</v>
      </c>
      <c r="L8901">
        <v>7808873517</v>
      </c>
      <c r="M8901" t="s">
        <v>16057</v>
      </c>
      <c r="N8901" t="s">
        <v>14148</v>
      </c>
      <c r="O8901" t="s">
        <v>135</v>
      </c>
      <c r="P8901" t="s">
        <v>31</v>
      </c>
      <c r="Q8901" t="s">
        <v>31</v>
      </c>
      <c r="R8901" t="s">
        <v>31</v>
      </c>
      <c r="S8901" t="s">
        <v>31</v>
      </c>
      <c r="T8901" t="s">
        <v>31</v>
      </c>
      <c r="U8901">
        <v>3</v>
      </c>
      <c r="V8901" t="s">
        <v>31</v>
      </c>
      <c r="W8901" t="s">
        <v>31</v>
      </c>
      <c r="X8901" t="s">
        <v>14149</v>
      </c>
    </row>
    <row r="8902" spans="1:24">
      <c r="A8902">
        <v>10942</v>
      </c>
      <c r="B8902">
        <v>53.45</v>
      </c>
      <c r="C8902">
        <v>-113.58</v>
      </c>
      <c r="D8902" t="s">
        <v>16058</v>
      </c>
      <c r="E8902" s="1">
        <v>44514</v>
      </c>
      <c r="F8902">
        <v>2021</v>
      </c>
      <c r="G8902">
        <v>11</v>
      </c>
      <c r="H8902">
        <v>14</v>
      </c>
      <c r="I8902" t="s">
        <v>89</v>
      </c>
      <c r="J8902" s="2">
        <v>0.83333333333333337</v>
      </c>
      <c r="K8902" t="s">
        <v>26</v>
      </c>
      <c r="L8902">
        <v>7803992374</v>
      </c>
      <c r="M8902" t="s">
        <v>16059</v>
      </c>
      <c r="N8902" t="s">
        <v>14164</v>
      </c>
      <c r="O8902" t="s">
        <v>30</v>
      </c>
      <c r="P8902" t="s">
        <v>31</v>
      </c>
      <c r="Q8902" t="s">
        <v>32</v>
      </c>
      <c r="R8902" t="s">
        <v>33</v>
      </c>
      <c r="S8902" t="s">
        <v>31</v>
      </c>
      <c r="T8902" t="s">
        <v>34</v>
      </c>
      <c r="U8902">
        <v>3</v>
      </c>
      <c r="V8902" t="s">
        <v>31</v>
      </c>
      <c r="W8902" t="s">
        <v>35</v>
      </c>
      <c r="X8902" t="s">
        <v>14149</v>
      </c>
    </row>
    <row r="8903" spans="1:24">
      <c r="A8903">
        <v>10943</v>
      </c>
      <c r="B8903">
        <v>53.45</v>
      </c>
      <c r="C8903">
        <v>-113.57</v>
      </c>
      <c r="D8903" t="s">
        <v>16060</v>
      </c>
      <c r="E8903" s="1">
        <v>44515</v>
      </c>
      <c r="F8903">
        <v>2021</v>
      </c>
      <c r="G8903">
        <v>11</v>
      </c>
      <c r="H8903">
        <v>15</v>
      </c>
      <c r="I8903" t="s">
        <v>89</v>
      </c>
      <c r="J8903" s="2">
        <v>0.25</v>
      </c>
      <c r="K8903" t="s">
        <v>26</v>
      </c>
      <c r="L8903">
        <v>7807092960</v>
      </c>
      <c r="M8903" t="s">
        <v>16061</v>
      </c>
      <c r="N8903" t="s">
        <v>14148</v>
      </c>
      <c r="O8903" t="s">
        <v>31</v>
      </c>
      <c r="P8903" t="s">
        <v>31</v>
      </c>
      <c r="Q8903" t="s">
        <v>31</v>
      </c>
      <c r="R8903" t="s">
        <v>31</v>
      </c>
      <c r="S8903" t="s">
        <v>31</v>
      </c>
      <c r="T8903" t="s">
        <v>31</v>
      </c>
      <c r="U8903" t="s">
        <v>31</v>
      </c>
      <c r="V8903" t="s">
        <v>31</v>
      </c>
      <c r="W8903" t="s">
        <v>31</v>
      </c>
      <c r="X8903" t="s">
        <v>14149</v>
      </c>
    </row>
    <row r="8904" spans="1:24">
      <c r="A8904">
        <v>10944</v>
      </c>
      <c r="B8904">
        <v>53.46</v>
      </c>
      <c r="C8904">
        <v>-113.47</v>
      </c>
      <c r="D8904" t="s">
        <v>15893</v>
      </c>
      <c r="E8904" s="1">
        <v>44514</v>
      </c>
      <c r="F8904">
        <v>2021</v>
      </c>
      <c r="G8904">
        <v>11</v>
      </c>
      <c r="H8904">
        <v>14</v>
      </c>
      <c r="I8904" t="s">
        <v>89</v>
      </c>
      <c r="J8904" s="2">
        <v>0.25</v>
      </c>
      <c r="K8904" t="s">
        <v>26</v>
      </c>
      <c r="L8904" t="s">
        <v>15894</v>
      </c>
      <c r="M8904" t="s">
        <v>2727</v>
      </c>
      <c r="N8904" t="s">
        <v>14148</v>
      </c>
      <c r="O8904" t="s">
        <v>31</v>
      </c>
      <c r="P8904" t="s">
        <v>31</v>
      </c>
      <c r="Q8904" t="s">
        <v>31</v>
      </c>
      <c r="R8904" t="s">
        <v>31</v>
      </c>
      <c r="S8904" t="s">
        <v>31</v>
      </c>
      <c r="T8904" t="s">
        <v>31</v>
      </c>
      <c r="U8904" t="s">
        <v>31</v>
      </c>
      <c r="V8904" t="s">
        <v>31</v>
      </c>
      <c r="W8904" t="s">
        <v>31</v>
      </c>
      <c r="X8904" t="s">
        <v>14149</v>
      </c>
    </row>
    <row r="8905" spans="1:24">
      <c r="A8905">
        <v>10945</v>
      </c>
      <c r="B8905">
        <v>53.44</v>
      </c>
      <c r="C8905">
        <v>-113.59</v>
      </c>
      <c r="D8905" t="s">
        <v>16062</v>
      </c>
      <c r="E8905" s="1">
        <v>44514</v>
      </c>
      <c r="F8905">
        <v>2021</v>
      </c>
      <c r="G8905">
        <v>11</v>
      </c>
      <c r="H8905">
        <v>14</v>
      </c>
      <c r="I8905" t="s">
        <v>89</v>
      </c>
      <c r="J8905" t="s">
        <v>14151</v>
      </c>
      <c r="K8905" t="s">
        <v>26</v>
      </c>
      <c r="L8905">
        <v>7809371375</v>
      </c>
      <c r="M8905" t="s">
        <v>16063</v>
      </c>
      <c r="N8905" t="s">
        <v>14148</v>
      </c>
      <c r="O8905" t="s">
        <v>40</v>
      </c>
      <c r="P8905" t="s">
        <v>31</v>
      </c>
      <c r="Q8905" t="s">
        <v>62</v>
      </c>
      <c r="R8905" t="s">
        <v>31</v>
      </c>
      <c r="S8905" t="s">
        <v>31</v>
      </c>
      <c r="T8905" t="s">
        <v>42</v>
      </c>
      <c r="U8905">
        <v>0</v>
      </c>
      <c r="V8905" t="s">
        <v>31</v>
      </c>
      <c r="W8905" t="s">
        <v>31</v>
      </c>
      <c r="X8905" t="s">
        <v>14149</v>
      </c>
    </row>
    <row r="8906" spans="1:24">
      <c r="A8906">
        <v>10946</v>
      </c>
      <c r="B8906">
        <v>53.45</v>
      </c>
      <c r="C8906">
        <v>-113.59</v>
      </c>
      <c r="D8906" t="s">
        <v>16064</v>
      </c>
      <c r="E8906" s="1">
        <v>44513</v>
      </c>
      <c r="F8906">
        <v>2021</v>
      </c>
      <c r="G8906">
        <v>11</v>
      </c>
      <c r="H8906">
        <v>13</v>
      </c>
      <c r="I8906" t="s">
        <v>89</v>
      </c>
      <c r="J8906" s="2">
        <v>0.41666666666666669</v>
      </c>
      <c r="K8906" t="s">
        <v>7</v>
      </c>
      <c r="L8906">
        <v>7809071556</v>
      </c>
      <c r="M8906" t="s">
        <v>1191</v>
      </c>
      <c r="N8906" t="s">
        <v>14148</v>
      </c>
      <c r="O8906" t="s">
        <v>30</v>
      </c>
      <c r="P8906" t="s">
        <v>31</v>
      </c>
      <c r="Q8906" t="s">
        <v>31</v>
      </c>
      <c r="R8906" t="s">
        <v>33</v>
      </c>
      <c r="S8906" t="s">
        <v>31</v>
      </c>
      <c r="T8906" t="s">
        <v>42</v>
      </c>
      <c r="U8906">
        <v>0</v>
      </c>
      <c r="V8906" t="s">
        <v>98</v>
      </c>
      <c r="W8906" t="s">
        <v>31</v>
      </c>
      <c r="X8906" t="s">
        <v>14149</v>
      </c>
    </row>
    <row r="8907" spans="1:24">
      <c r="A8907">
        <v>10947</v>
      </c>
      <c r="B8907">
        <v>53.59</v>
      </c>
      <c r="C8907">
        <v>-113.69</v>
      </c>
      <c r="D8907" t="s">
        <v>16065</v>
      </c>
      <c r="E8907" s="1">
        <v>44508</v>
      </c>
      <c r="F8907">
        <v>2021</v>
      </c>
      <c r="G8907">
        <v>11</v>
      </c>
      <c r="H8907">
        <v>8</v>
      </c>
      <c r="I8907" t="s">
        <v>89</v>
      </c>
      <c r="J8907" s="2">
        <v>0.29166666666666669</v>
      </c>
      <c r="K8907" t="s">
        <v>26</v>
      </c>
      <c r="L8907" t="s">
        <v>16066</v>
      </c>
      <c r="M8907" t="s">
        <v>16067</v>
      </c>
      <c r="N8907" t="s">
        <v>14148</v>
      </c>
      <c r="O8907" t="s">
        <v>57</v>
      </c>
      <c r="P8907" t="s">
        <v>31</v>
      </c>
      <c r="Q8907" t="s">
        <v>32</v>
      </c>
      <c r="R8907" t="s">
        <v>33</v>
      </c>
      <c r="S8907" t="s">
        <v>506</v>
      </c>
      <c r="T8907" t="s">
        <v>34</v>
      </c>
      <c r="U8907">
        <v>6</v>
      </c>
      <c r="V8907" t="s">
        <v>98</v>
      </c>
      <c r="W8907" t="s">
        <v>31</v>
      </c>
      <c r="X8907" t="s">
        <v>14149</v>
      </c>
    </row>
    <row r="8908" spans="1:24">
      <c r="A8908">
        <v>10948</v>
      </c>
      <c r="B8908">
        <v>53.51</v>
      </c>
      <c r="C8908">
        <v>-113.52</v>
      </c>
      <c r="D8908" t="s">
        <v>16068</v>
      </c>
      <c r="E8908" s="1">
        <v>44427</v>
      </c>
      <c r="F8908">
        <v>2021</v>
      </c>
      <c r="G8908">
        <v>8</v>
      </c>
      <c r="H8908">
        <v>19</v>
      </c>
      <c r="I8908" t="s">
        <v>78</v>
      </c>
      <c r="J8908" t="s">
        <v>137</v>
      </c>
      <c r="K8908" t="s">
        <v>26</v>
      </c>
      <c r="L8908" t="s">
        <v>15686</v>
      </c>
      <c r="M8908" t="s">
        <v>15687</v>
      </c>
      <c r="N8908" t="s">
        <v>14164</v>
      </c>
      <c r="O8908" t="s">
        <v>31</v>
      </c>
      <c r="P8908" t="s">
        <v>31</v>
      </c>
      <c r="Q8908" t="s">
        <v>31</v>
      </c>
      <c r="R8908" t="s">
        <v>97</v>
      </c>
      <c r="S8908" t="s">
        <v>31</v>
      </c>
      <c r="T8908" t="s">
        <v>31</v>
      </c>
      <c r="U8908">
        <v>9</v>
      </c>
      <c r="V8908" t="s">
        <v>31</v>
      </c>
      <c r="W8908" t="s">
        <v>31</v>
      </c>
      <c r="X8908" t="s">
        <v>14149</v>
      </c>
    </row>
    <row r="8909" spans="1:24">
      <c r="A8909">
        <v>10949</v>
      </c>
      <c r="B8909">
        <v>53.51</v>
      </c>
      <c r="C8909">
        <v>-113.46</v>
      </c>
      <c r="D8909" t="s">
        <v>16069</v>
      </c>
      <c r="E8909" s="1">
        <v>44464</v>
      </c>
      <c r="F8909">
        <v>2021</v>
      </c>
      <c r="G8909">
        <v>9</v>
      </c>
      <c r="H8909">
        <v>25</v>
      </c>
      <c r="I8909" t="s">
        <v>89</v>
      </c>
      <c r="J8909" s="2">
        <v>0.95833333333333337</v>
      </c>
      <c r="K8909" t="s">
        <v>26</v>
      </c>
      <c r="L8909" t="s">
        <v>16070</v>
      </c>
      <c r="M8909" t="s">
        <v>15687</v>
      </c>
      <c r="N8909" t="s">
        <v>14164</v>
      </c>
      <c r="O8909" t="s">
        <v>40</v>
      </c>
      <c r="P8909" t="s">
        <v>31</v>
      </c>
      <c r="Q8909" t="s">
        <v>32</v>
      </c>
      <c r="R8909" t="s">
        <v>31</v>
      </c>
      <c r="S8909" t="s">
        <v>31</v>
      </c>
      <c r="T8909" t="s">
        <v>34</v>
      </c>
      <c r="U8909">
        <v>3</v>
      </c>
      <c r="V8909" t="s">
        <v>31</v>
      </c>
      <c r="W8909" t="s">
        <v>31</v>
      </c>
      <c r="X8909" t="s">
        <v>14149</v>
      </c>
    </row>
    <row r="8910" spans="1:24">
      <c r="A8910">
        <v>10950</v>
      </c>
      <c r="B8910">
        <v>53.49</v>
      </c>
      <c r="C8910">
        <v>-113.54</v>
      </c>
      <c r="D8910" t="s">
        <v>16071</v>
      </c>
      <c r="E8910" s="1">
        <v>44469</v>
      </c>
      <c r="F8910">
        <v>2021</v>
      </c>
      <c r="G8910">
        <v>9</v>
      </c>
      <c r="H8910">
        <v>30</v>
      </c>
      <c r="I8910" t="s">
        <v>89</v>
      </c>
      <c r="J8910" s="2">
        <v>0.70833333333333337</v>
      </c>
      <c r="K8910" t="s">
        <v>7</v>
      </c>
      <c r="L8910" t="s">
        <v>16070</v>
      </c>
      <c r="M8910" t="s">
        <v>15687</v>
      </c>
      <c r="N8910" t="s">
        <v>14164</v>
      </c>
      <c r="O8910" t="s">
        <v>30</v>
      </c>
      <c r="P8910" t="s">
        <v>31</v>
      </c>
      <c r="Q8910" t="s">
        <v>178</v>
      </c>
      <c r="R8910" t="s">
        <v>31</v>
      </c>
      <c r="S8910" t="s">
        <v>31</v>
      </c>
      <c r="T8910" t="s">
        <v>34</v>
      </c>
      <c r="U8910">
        <v>6</v>
      </c>
      <c r="V8910" t="s">
        <v>98</v>
      </c>
      <c r="W8910" t="s">
        <v>31</v>
      </c>
      <c r="X8910" t="s">
        <v>14149</v>
      </c>
    </row>
    <row r="8911" spans="1:24">
      <c r="A8911">
        <v>10951</v>
      </c>
      <c r="B8911">
        <v>53.51</v>
      </c>
      <c r="C8911">
        <v>-113.52</v>
      </c>
      <c r="D8911" t="s">
        <v>16072</v>
      </c>
      <c r="E8911" s="1">
        <v>44515</v>
      </c>
      <c r="F8911">
        <v>2021</v>
      </c>
      <c r="G8911">
        <v>11</v>
      </c>
      <c r="H8911">
        <v>15</v>
      </c>
      <c r="I8911" t="s">
        <v>89</v>
      </c>
      <c r="J8911" s="2">
        <v>0.79166666666666663</v>
      </c>
      <c r="K8911" t="s">
        <v>26</v>
      </c>
      <c r="L8911" t="s">
        <v>16070</v>
      </c>
      <c r="M8911" t="s">
        <v>15687</v>
      </c>
      <c r="N8911" t="s">
        <v>14164</v>
      </c>
      <c r="O8911" t="s">
        <v>30</v>
      </c>
      <c r="P8911" t="s">
        <v>31</v>
      </c>
      <c r="Q8911" t="s">
        <v>41</v>
      </c>
      <c r="R8911" t="s">
        <v>31</v>
      </c>
      <c r="S8911" t="s">
        <v>31</v>
      </c>
      <c r="T8911" t="s">
        <v>34</v>
      </c>
      <c r="U8911">
        <v>3</v>
      </c>
      <c r="V8911" t="s">
        <v>98</v>
      </c>
      <c r="W8911" t="s">
        <v>35</v>
      </c>
      <c r="X8911" t="s">
        <v>14149</v>
      </c>
    </row>
    <row r="8912" spans="1:24">
      <c r="A8912">
        <v>10952</v>
      </c>
      <c r="B8912">
        <v>53.53</v>
      </c>
      <c r="C8912">
        <v>-113.64</v>
      </c>
      <c r="D8912" t="s">
        <v>16073</v>
      </c>
      <c r="E8912" s="1">
        <v>44516</v>
      </c>
      <c r="F8912">
        <v>2021</v>
      </c>
      <c r="G8912">
        <v>11</v>
      </c>
      <c r="H8912">
        <v>16</v>
      </c>
      <c r="I8912" t="s">
        <v>89</v>
      </c>
      <c r="J8912" t="s">
        <v>14151</v>
      </c>
      <c r="K8912" t="s">
        <v>26</v>
      </c>
      <c r="L8912">
        <v>7809077833</v>
      </c>
      <c r="M8912" t="s">
        <v>16074</v>
      </c>
      <c r="N8912" t="s">
        <v>14148</v>
      </c>
      <c r="O8912" t="s">
        <v>30</v>
      </c>
      <c r="P8912" t="s">
        <v>31</v>
      </c>
      <c r="Q8912" t="s">
        <v>62</v>
      </c>
      <c r="R8912" t="s">
        <v>97</v>
      </c>
      <c r="S8912" t="s">
        <v>31</v>
      </c>
      <c r="T8912" t="s">
        <v>34</v>
      </c>
      <c r="U8912">
        <v>6</v>
      </c>
      <c r="V8912" t="s">
        <v>31</v>
      </c>
      <c r="W8912" t="s">
        <v>31</v>
      </c>
      <c r="X8912" t="s">
        <v>14149</v>
      </c>
    </row>
    <row r="8913" spans="1:24">
      <c r="A8913">
        <v>10953</v>
      </c>
      <c r="B8913">
        <v>53.54</v>
      </c>
      <c r="C8913">
        <v>-113.62</v>
      </c>
      <c r="D8913" t="s">
        <v>16075</v>
      </c>
      <c r="E8913" s="1">
        <v>44516</v>
      </c>
      <c r="F8913">
        <v>2021</v>
      </c>
      <c r="G8913">
        <v>11</v>
      </c>
      <c r="H8913">
        <v>16</v>
      </c>
      <c r="I8913" t="s">
        <v>89</v>
      </c>
      <c r="J8913" s="2">
        <v>0.25</v>
      </c>
      <c r="K8913" t="s">
        <v>26</v>
      </c>
      <c r="L8913" t="s">
        <v>16076</v>
      </c>
      <c r="M8913" t="s">
        <v>16077</v>
      </c>
      <c r="N8913" t="s">
        <v>14148</v>
      </c>
      <c r="O8913" t="s">
        <v>30</v>
      </c>
      <c r="P8913" t="s">
        <v>31</v>
      </c>
      <c r="Q8913" t="s">
        <v>31</v>
      </c>
      <c r="R8913" t="s">
        <v>31</v>
      </c>
      <c r="S8913" t="s">
        <v>31</v>
      </c>
      <c r="T8913" t="s">
        <v>31</v>
      </c>
      <c r="U8913" t="s">
        <v>31</v>
      </c>
      <c r="V8913" t="s">
        <v>31</v>
      </c>
      <c r="W8913" t="s">
        <v>31</v>
      </c>
      <c r="X8913" t="s">
        <v>14149</v>
      </c>
    </row>
    <row r="8914" spans="1:24">
      <c r="A8914">
        <v>10954</v>
      </c>
      <c r="B8914">
        <v>53.48</v>
      </c>
      <c r="C8914">
        <v>-113.65</v>
      </c>
      <c r="D8914" t="s">
        <v>16078</v>
      </c>
      <c r="E8914" s="1">
        <v>44516</v>
      </c>
      <c r="F8914">
        <v>2021</v>
      </c>
      <c r="G8914">
        <v>11</v>
      </c>
      <c r="H8914">
        <v>16</v>
      </c>
      <c r="I8914" t="s">
        <v>89</v>
      </c>
      <c r="J8914" s="2">
        <v>0.41666666666666669</v>
      </c>
      <c r="K8914" t="s">
        <v>7</v>
      </c>
      <c r="L8914" t="s">
        <v>16079</v>
      </c>
      <c r="M8914" t="s">
        <v>16080</v>
      </c>
      <c r="N8914" t="s">
        <v>14164</v>
      </c>
      <c r="O8914" t="s">
        <v>30</v>
      </c>
      <c r="P8914" t="s">
        <v>31</v>
      </c>
      <c r="Q8914" t="s">
        <v>32</v>
      </c>
      <c r="R8914" t="s">
        <v>33</v>
      </c>
      <c r="S8914" t="s">
        <v>506</v>
      </c>
      <c r="T8914" t="s">
        <v>34</v>
      </c>
      <c r="U8914">
        <v>4</v>
      </c>
      <c r="V8914" t="s">
        <v>31</v>
      </c>
      <c r="W8914" t="s">
        <v>31</v>
      </c>
      <c r="X8914" t="s">
        <v>14149</v>
      </c>
    </row>
    <row r="8915" spans="1:24">
      <c r="A8915">
        <v>10955</v>
      </c>
      <c r="B8915">
        <v>53.57</v>
      </c>
      <c r="C8915">
        <v>-113.45</v>
      </c>
      <c r="D8915" t="s">
        <v>16081</v>
      </c>
      <c r="E8915" s="1">
        <v>44516</v>
      </c>
      <c r="F8915">
        <v>2021</v>
      </c>
      <c r="G8915">
        <v>11</v>
      </c>
      <c r="H8915">
        <v>16</v>
      </c>
      <c r="I8915" t="s">
        <v>89</v>
      </c>
      <c r="J8915" s="2">
        <v>0.875</v>
      </c>
      <c r="K8915" t="s">
        <v>26</v>
      </c>
      <c r="L8915" t="s">
        <v>604</v>
      </c>
      <c r="M8915" t="s">
        <v>604</v>
      </c>
      <c r="N8915" t="s">
        <v>14148</v>
      </c>
      <c r="O8915" t="s">
        <v>30</v>
      </c>
      <c r="P8915" t="s">
        <v>31</v>
      </c>
      <c r="Q8915" t="s">
        <v>31</v>
      </c>
      <c r="R8915" t="s">
        <v>31</v>
      </c>
      <c r="S8915" t="s">
        <v>31</v>
      </c>
      <c r="T8915" t="s">
        <v>42</v>
      </c>
      <c r="U8915">
        <v>0</v>
      </c>
      <c r="V8915" t="s">
        <v>31</v>
      </c>
      <c r="W8915" t="s">
        <v>31</v>
      </c>
      <c r="X8915" t="s">
        <v>14149</v>
      </c>
    </row>
    <row r="8916" spans="1:24">
      <c r="A8916">
        <v>10956</v>
      </c>
      <c r="B8916">
        <v>53.62</v>
      </c>
      <c r="C8916">
        <v>-113.43</v>
      </c>
      <c r="D8916" t="s">
        <v>16082</v>
      </c>
      <c r="E8916" s="1">
        <v>44516</v>
      </c>
      <c r="F8916">
        <v>2021</v>
      </c>
      <c r="G8916">
        <v>11</v>
      </c>
      <c r="H8916">
        <v>16</v>
      </c>
      <c r="I8916" t="s">
        <v>89</v>
      </c>
      <c r="J8916" s="2">
        <v>0.83333333333333337</v>
      </c>
      <c r="K8916" t="s">
        <v>26</v>
      </c>
      <c r="L8916">
        <v>4038607411</v>
      </c>
      <c r="M8916" t="s">
        <v>16083</v>
      </c>
      <c r="N8916" t="s">
        <v>14148</v>
      </c>
      <c r="O8916" t="s">
        <v>30</v>
      </c>
      <c r="P8916" t="s">
        <v>31</v>
      </c>
      <c r="Q8916" t="s">
        <v>31</v>
      </c>
      <c r="R8916" t="s">
        <v>31</v>
      </c>
      <c r="S8916" t="s">
        <v>31</v>
      </c>
      <c r="T8916" t="s">
        <v>42</v>
      </c>
      <c r="U8916">
        <v>0</v>
      </c>
      <c r="V8916" t="s">
        <v>31</v>
      </c>
      <c r="W8916" t="s">
        <v>35</v>
      </c>
      <c r="X8916" t="s">
        <v>14149</v>
      </c>
    </row>
    <row r="8917" spans="1:24">
      <c r="A8917">
        <v>10957</v>
      </c>
      <c r="B8917">
        <v>53.61</v>
      </c>
      <c r="C8917">
        <v>-113.44</v>
      </c>
      <c r="D8917" t="s">
        <v>16084</v>
      </c>
      <c r="E8917" s="1">
        <v>44516</v>
      </c>
      <c r="F8917">
        <v>2021</v>
      </c>
      <c r="G8917">
        <v>11</v>
      </c>
      <c r="H8917">
        <v>16</v>
      </c>
      <c r="I8917" t="s">
        <v>89</v>
      </c>
      <c r="J8917" t="s">
        <v>132</v>
      </c>
      <c r="K8917" t="s">
        <v>7</v>
      </c>
      <c r="L8917" t="s">
        <v>604</v>
      </c>
      <c r="M8917" t="s">
        <v>604</v>
      </c>
      <c r="N8917" t="s">
        <v>14148</v>
      </c>
      <c r="O8917" t="s">
        <v>31</v>
      </c>
      <c r="P8917" t="s">
        <v>31</v>
      </c>
      <c r="Q8917" t="s">
        <v>31</v>
      </c>
      <c r="R8917" t="s">
        <v>31</v>
      </c>
      <c r="S8917" t="s">
        <v>31</v>
      </c>
      <c r="T8917" t="s">
        <v>31</v>
      </c>
      <c r="U8917" t="s">
        <v>31</v>
      </c>
      <c r="V8917" t="s">
        <v>31</v>
      </c>
      <c r="W8917" t="s">
        <v>31</v>
      </c>
      <c r="X8917" t="s">
        <v>14149</v>
      </c>
    </row>
    <row r="8918" spans="1:24">
      <c r="A8918">
        <v>10958</v>
      </c>
      <c r="B8918">
        <v>53.47</v>
      </c>
      <c r="C8918">
        <v>-113.46</v>
      </c>
      <c r="D8918" t="s">
        <v>16085</v>
      </c>
      <c r="E8918" s="1">
        <v>44516</v>
      </c>
      <c r="F8918">
        <v>2021</v>
      </c>
      <c r="G8918">
        <v>11</v>
      </c>
      <c r="H8918">
        <v>16</v>
      </c>
      <c r="I8918" t="s">
        <v>89</v>
      </c>
      <c r="J8918" s="2">
        <v>0.95833333333333337</v>
      </c>
      <c r="K8918" t="s">
        <v>26</v>
      </c>
      <c r="L8918">
        <v>7806916015</v>
      </c>
      <c r="M8918" t="s">
        <v>3390</v>
      </c>
      <c r="N8918" t="s">
        <v>14164</v>
      </c>
      <c r="O8918" t="s">
        <v>30</v>
      </c>
      <c r="P8918" t="s">
        <v>31</v>
      </c>
      <c r="Q8918" t="s">
        <v>62</v>
      </c>
      <c r="R8918" t="s">
        <v>31</v>
      </c>
      <c r="S8918" t="s">
        <v>31</v>
      </c>
      <c r="T8918" t="s">
        <v>34</v>
      </c>
      <c r="U8918">
        <v>4</v>
      </c>
      <c r="V8918" t="s">
        <v>31</v>
      </c>
      <c r="W8918" t="s">
        <v>31</v>
      </c>
      <c r="X8918" t="s">
        <v>14149</v>
      </c>
    </row>
    <row r="8919" spans="1:24">
      <c r="A8919">
        <v>10959</v>
      </c>
      <c r="B8919">
        <v>53.42</v>
      </c>
      <c r="C8919">
        <v>-113.53</v>
      </c>
      <c r="D8919" t="s">
        <v>16086</v>
      </c>
      <c r="E8919" s="1">
        <v>44517</v>
      </c>
      <c r="F8919">
        <v>2021</v>
      </c>
      <c r="G8919">
        <v>11</v>
      </c>
      <c r="H8919">
        <v>17</v>
      </c>
      <c r="I8919" t="s">
        <v>89</v>
      </c>
      <c r="J8919" t="s">
        <v>132</v>
      </c>
      <c r="K8919" t="s">
        <v>7</v>
      </c>
      <c r="L8919">
        <v>7807292288</v>
      </c>
      <c r="M8919" t="s">
        <v>2572</v>
      </c>
      <c r="N8919" t="s">
        <v>14148</v>
      </c>
      <c r="O8919" t="s">
        <v>30</v>
      </c>
      <c r="P8919" t="s">
        <v>31</v>
      </c>
      <c r="Q8919" t="s">
        <v>31</v>
      </c>
      <c r="R8919" t="s">
        <v>146</v>
      </c>
      <c r="S8919" t="s">
        <v>31</v>
      </c>
      <c r="T8919" t="s">
        <v>31</v>
      </c>
      <c r="U8919">
        <v>3</v>
      </c>
      <c r="V8919" t="s">
        <v>31</v>
      </c>
      <c r="W8919" t="s">
        <v>31</v>
      </c>
      <c r="X8919" t="s">
        <v>14149</v>
      </c>
    </row>
    <row r="8920" spans="1:24">
      <c r="A8920">
        <v>10960</v>
      </c>
      <c r="B8920">
        <v>53.46</v>
      </c>
      <c r="C8920">
        <v>-113.51</v>
      </c>
      <c r="D8920" t="s">
        <v>16087</v>
      </c>
      <c r="E8920" s="1">
        <v>44517</v>
      </c>
      <c r="F8920">
        <v>2021</v>
      </c>
      <c r="G8920">
        <v>11</v>
      </c>
      <c r="H8920">
        <v>17</v>
      </c>
      <c r="I8920" t="s">
        <v>89</v>
      </c>
      <c r="J8920" s="2">
        <v>0.29166666666666669</v>
      </c>
      <c r="K8920" t="s">
        <v>26</v>
      </c>
      <c r="L8920" t="s">
        <v>11805</v>
      </c>
      <c r="M8920" t="s">
        <v>10107</v>
      </c>
      <c r="N8920" t="s">
        <v>14148</v>
      </c>
      <c r="O8920" t="s">
        <v>30</v>
      </c>
      <c r="P8920" t="s">
        <v>31</v>
      </c>
      <c r="Q8920" t="s">
        <v>32</v>
      </c>
      <c r="R8920" t="s">
        <v>33</v>
      </c>
      <c r="S8920" t="s">
        <v>506</v>
      </c>
      <c r="T8920" t="s">
        <v>31</v>
      </c>
      <c r="U8920">
        <v>3</v>
      </c>
      <c r="V8920" t="s">
        <v>31</v>
      </c>
      <c r="W8920" t="s">
        <v>35</v>
      </c>
      <c r="X8920" t="s">
        <v>14149</v>
      </c>
    </row>
    <row r="8921" spans="1:24">
      <c r="A8921">
        <v>10961</v>
      </c>
      <c r="B8921">
        <v>53.64</v>
      </c>
      <c r="C8921">
        <v>-113.5</v>
      </c>
      <c r="D8921" t="s">
        <v>16088</v>
      </c>
      <c r="E8921" s="1">
        <v>44517</v>
      </c>
      <c r="F8921">
        <v>2021</v>
      </c>
      <c r="G8921">
        <v>11</v>
      </c>
      <c r="H8921">
        <v>17</v>
      </c>
      <c r="I8921" t="s">
        <v>89</v>
      </c>
      <c r="J8921" s="2">
        <v>0.33333333333333331</v>
      </c>
      <c r="K8921" t="s">
        <v>26</v>
      </c>
      <c r="L8921" t="s">
        <v>16089</v>
      </c>
      <c r="M8921" t="s">
        <v>16090</v>
      </c>
      <c r="N8921" t="s">
        <v>14148</v>
      </c>
      <c r="O8921" t="s">
        <v>30</v>
      </c>
      <c r="P8921" t="s">
        <v>31</v>
      </c>
      <c r="Q8921" t="s">
        <v>62</v>
      </c>
      <c r="R8921" t="s">
        <v>31</v>
      </c>
      <c r="S8921" t="s">
        <v>31</v>
      </c>
      <c r="T8921" t="s">
        <v>31</v>
      </c>
      <c r="U8921">
        <v>3</v>
      </c>
      <c r="V8921" t="s">
        <v>31</v>
      </c>
      <c r="W8921" t="s">
        <v>31</v>
      </c>
      <c r="X8921" t="s">
        <v>14149</v>
      </c>
    </row>
    <row r="8922" spans="1:24">
      <c r="A8922">
        <v>10962</v>
      </c>
      <c r="B8922">
        <v>53.44</v>
      </c>
      <c r="C8922">
        <v>-113.57</v>
      </c>
      <c r="D8922" t="s">
        <v>16091</v>
      </c>
      <c r="E8922" s="1">
        <v>44517</v>
      </c>
      <c r="F8922">
        <v>2021</v>
      </c>
      <c r="G8922">
        <v>11</v>
      </c>
      <c r="H8922">
        <v>17</v>
      </c>
      <c r="I8922" t="s">
        <v>89</v>
      </c>
      <c r="J8922" s="2">
        <v>0.41666666666666669</v>
      </c>
      <c r="K8922" t="s">
        <v>7</v>
      </c>
      <c r="L8922">
        <v>5873355667</v>
      </c>
      <c r="M8922" t="s">
        <v>16092</v>
      </c>
      <c r="N8922" t="s">
        <v>14148</v>
      </c>
      <c r="O8922" t="s">
        <v>30</v>
      </c>
      <c r="P8922" t="s">
        <v>31</v>
      </c>
      <c r="Q8922" t="s">
        <v>32</v>
      </c>
      <c r="R8922" t="s">
        <v>33</v>
      </c>
      <c r="S8922" t="s">
        <v>31</v>
      </c>
      <c r="T8922" t="s">
        <v>31</v>
      </c>
      <c r="U8922">
        <v>3</v>
      </c>
      <c r="V8922" t="s">
        <v>31</v>
      </c>
      <c r="W8922" t="s">
        <v>31</v>
      </c>
      <c r="X8922" t="s">
        <v>14149</v>
      </c>
    </row>
    <row r="8923" spans="1:24">
      <c r="A8923">
        <v>10963</v>
      </c>
      <c r="B8923">
        <v>53.48</v>
      </c>
      <c r="C8923">
        <v>-113.53</v>
      </c>
      <c r="D8923" t="s">
        <v>16093</v>
      </c>
      <c r="E8923" s="1">
        <v>44517</v>
      </c>
      <c r="F8923">
        <v>2021</v>
      </c>
      <c r="G8923">
        <v>11</v>
      </c>
      <c r="H8923">
        <v>17</v>
      </c>
      <c r="I8923" t="s">
        <v>89</v>
      </c>
      <c r="J8923" s="2">
        <v>0.375</v>
      </c>
      <c r="K8923" t="s">
        <v>7</v>
      </c>
      <c r="L8923" t="s">
        <v>16094</v>
      </c>
      <c r="M8923" t="s">
        <v>16095</v>
      </c>
      <c r="N8923" t="s">
        <v>14148</v>
      </c>
      <c r="O8923" t="s">
        <v>30</v>
      </c>
      <c r="P8923" t="s">
        <v>31</v>
      </c>
      <c r="Q8923" t="s">
        <v>31</v>
      </c>
      <c r="R8923" t="s">
        <v>31</v>
      </c>
      <c r="S8923" t="s">
        <v>31</v>
      </c>
      <c r="T8923" t="s">
        <v>31</v>
      </c>
      <c r="U8923">
        <v>2</v>
      </c>
      <c r="V8923" t="s">
        <v>31</v>
      </c>
      <c r="W8923" t="s">
        <v>31</v>
      </c>
      <c r="X8923" t="s">
        <v>14149</v>
      </c>
    </row>
    <row r="8924" spans="1:24">
      <c r="A8924">
        <v>10964</v>
      </c>
      <c r="B8924">
        <v>53.51</v>
      </c>
      <c r="C8924">
        <v>-113.49</v>
      </c>
      <c r="D8924" t="s">
        <v>16096</v>
      </c>
      <c r="E8924" s="1">
        <v>44516</v>
      </c>
      <c r="F8924">
        <v>2021</v>
      </c>
      <c r="G8924">
        <v>11</v>
      </c>
      <c r="H8924">
        <v>16</v>
      </c>
      <c r="I8924" t="s">
        <v>89</v>
      </c>
      <c r="J8924" s="2">
        <v>0.875</v>
      </c>
      <c r="K8924" t="s">
        <v>26</v>
      </c>
      <c r="L8924">
        <v>2042954433</v>
      </c>
      <c r="M8924" t="s">
        <v>16097</v>
      </c>
      <c r="N8924" t="s">
        <v>14148</v>
      </c>
      <c r="O8924" t="s">
        <v>31</v>
      </c>
      <c r="P8924" t="s">
        <v>31</v>
      </c>
      <c r="Q8924" t="s">
        <v>31</v>
      </c>
      <c r="R8924" t="s">
        <v>31</v>
      </c>
      <c r="S8924" t="s">
        <v>31</v>
      </c>
      <c r="T8924" t="s">
        <v>31</v>
      </c>
      <c r="U8924" t="s">
        <v>31</v>
      </c>
      <c r="V8924" t="s">
        <v>31</v>
      </c>
      <c r="W8924" t="s">
        <v>31</v>
      </c>
      <c r="X8924" t="s">
        <v>14149</v>
      </c>
    </row>
    <row r="8925" spans="1:24">
      <c r="A8925">
        <v>10965</v>
      </c>
      <c r="B8925">
        <v>53.51</v>
      </c>
      <c r="C8925">
        <v>-113.49</v>
      </c>
      <c r="D8925" t="s">
        <v>16096</v>
      </c>
      <c r="E8925" s="1">
        <v>44517</v>
      </c>
      <c r="F8925">
        <v>2021</v>
      </c>
      <c r="G8925">
        <v>11</v>
      </c>
      <c r="H8925">
        <v>17</v>
      </c>
      <c r="I8925" t="s">
        <v>89</v>
      </c>
      <c r="J8925" s="2">
        <v>0.58333333333333337</v>
      </c>
      <c r="K8925" t="s">
        <v>7</v>
      </c>
      <c r="L8925">
        <v>2042954433</v>
      </c>
      <c r="M8925" t="s">
        <v>16097</v>
      </c>
      <c r="N8925" t="s">
        <v>31</v>
      </c>
      <c r="O8925" t="s">
        <v>30</v>
      </c>
      <c r="P8925" t="s">
        <v>31</v>
      </c>
      <c r="Q8925" t="s">
        <v>31</v>
      </c>
      <c r="R8925" t="s">
        <v>31</v>
      </c>
      <c r="S8925" t="s">
        <v>31</v>
      </c>
      <c r="T8925" t="s">
        <v>31</v>
      </c>
      <c r="U8925" t="s">
        <v>31</v>
      </c>
      <c r="V8925" t="s">
        <v>31</v>
      </c>
      <c r="W8925" t="s">
        <v>31</v>
      </c>
      <c r="X8925" t="s">
        <v>14149</v>
      </c>
    </row>
    <row r="8926" spans="1:24">
      <c r="A8926">
        <v>10966</v>
      </c>
      <c r="B8926">
        <v>53.45</v>
      </c>
      <c r="C8926">
        <v>-113.59</v>
      </c>
      <c r="D8926" t="s">
        <v>16098</v>
      </c>
      <c r="E8926" s="1">
        <v>44517</v>
      </c>
      <c r="F8926">
        <v>2021</v>
      </c>
      <c r="G8926">
        <v>11</v>
      </c>
      <c r="H8926">
        <v>17</v>
      </c>
      <c r="I8926" t="s">
        <v>89</v>
      </c>
      <c r="J8926" s="2">
        <v>0.58333333333333337</v>
      </c>
      <c r="K8926" t="s">
        <v>7</v>
      </c>
      <c r="L8926">
        <v>5875230512</v>
      </c>
      <c r="M8926" t="s">
        <v>16099</v>
      </c>
      <c r="N8926" t="s">
        <v>14148</v>
      </c>
      <c r="O8926" t="s">
        <v>30</v>
      </c>
      <c r="P8926" t="s">
        <v>31</v>
      </c>
      <c r="Q8926" t="s">
        <v>62</v>
      </c>
      <c r="R8926" t="s">
        <v>33</v>
      </c>
      <c r="S8926" t="s">
        <v>62</v>
      </c>
      <c r="T8926" t="s">
        <v>42</v>
      </c>
      <c r="U8926">
        <v>3</v>
      </c>
      <c r="V8926" t="s">
        <v>98</v>
      </c>
      <c r="W8926" t="s">
        <v>31</v>
      </c>
      <c r="X8926" t="s">
        <v>14149</v>
      </c>
    </row>
    <row r="8927" spans="1:24">
      <c r="A8927">
        <v>10967</v>
      </c>
      <c r="B8927">
        <v>53.49</v>
      </c>
      <c r="C8927">
        <v>-113.65</v>
      </c>
      <c r="D8927" t="s">
        <v>16100</v>
      </c>
      <c r="E8927" s="1">
        <v>44517</v>
      </c>
      <c r="F8927">
        <v>2021</v>
      </c>
      <c r="G8927">
        <v>11</v>
      </c>
      <c r="H8927">
        <v>17</v>
      </c>
      <c r="I8927" t="s">
        <v>89</v>
      </c>
      <c r="J8927" s="2">
        <v>0.58333333333333337</v>
      </c>
      <c r="K8927" t="s">
        <v>7</v>
      </c>
      <c r="L8927" t="s">
        <v>16101</v>
      </c>
      <c r="M8927" t="s">
        <v>16102</v>
      </c>
      <c r="N8927" t="s">
        <v>14148</v>
      </c>
      <c r="O8927" t="s">
        <v>30</v>
      </c>
      <c r="P8927" t="s">
        <v>31</v>
      </c>
      <c r="Q8927" t="s">
        <v>32</v>
      </c>
      <c r="R8927" t="s">
        <v>31</v>
      </c>
      <c r="S8927" t="s">
        <v>31</v>
      </c>
      <c r="T8927" t="s">
        <v>42</v>
      </c>
      <c r="U8927">
        <v>2</v>
      </c>
      <c r="V8927" t="s">
        <v>31</v>
      </c>
      <c r="W8927" t="s">
        <v>31</v>
      </c>
      <c r="X8927" t="s">
        <v>14149</v>
      </c>
    </row>
    <row r="8928" spans="1:24">
      <c r="A8928">
        <v>10968</v>
      </c>
      <c r="B8928">
        <v>53.45</v>
      </c>
      <c r="C8928">
        <v>-113.59</v>
      </c>
      <c r="D8928" t="s">
        <v>16103</v>
      </c>
      <c r="E8928" s="1">
        <v>44517</v>
      </c>
      <c r="F8928">
        <v>2021</v>
      </c>
      <c r="G8928">
        <v>11</v>
      </c>
      <c r="H8928">
        <v>17</v>
      </c>
      <c r="I8928" t="s">
        <v>89</v>
      </c>
      <c r="J8928" t="s">
        <v>144</v>
      </c>
      <c r="K8928" t="s">
        <v>7</v>
      </c>
      <c r="L8928">
        <v>5879901452</v>
      </c>
      <c r="M8928" t="s">
        <v>15757</v>
      </c>
      <c r="N8928" t="s">
        <v>14164</v>
      </c>
      <c r="O8928" t="s">
        <v>30</v>
      </c>
      <c r="P8928" t="s">
        <v>31</v>
      </c>
      <c r="Q8928" t="s">
        <v>32</v>
      </c>
      <c r="R8928" t="s">
        <v>33</v>
      </c>
      <c r="S8928" t="s">
        <v>506</v>
      </c>
      <c r="T8928" t="s">
        <v>31</v>
      </c>
      <c r="U8928">
        <v>7</v>
      </c>
      <c r="V8928" t="s">
        <v>31</v>
      </c>
      <c r="W8928" t="s">
        <v>35</v>
      </c>
      <c r="X8928" t="s">
        <v>14149</v>
      </c>
    </row>
    <row r="8929" spans="1:24">
      <c r="A8929">
        <v>10969</v>
      </c>
      <c r="B8929">
        <v>53.56</v>
      </c>
      <c r="C8929">
        <v>-113.5</v>
      </c>
      <c r="D8929" t="s">
        <v>16104</v>
      </c>
      <c r="E8929" s="1">
        <v>44517</v>
      </c>
      <c r="F8929">
        <v>2021</v>
      </c>
      <c r="G8929">
        <v>11</v>
      </c>
      <c r="H8929">
        <v>17</v>
      </c>
      <c r="I8929" t="s">
        <v>89</v>
      </c>
      <c r="J8929" s="2">
        <v>0.83333333333333337</v>
      </c>
      <c r="K8929" t="s">
        <v>26</v>
      </c>
      <c r="L8929">
        <v>7802676720</v>
      </c>
      <c r="M8929" t="s">
        <v>16105</v>
      </c>
      <c r="N8929" t="s">
        <v>14148</v>
      </c>
      <c r="O8929" t="s">
        <v>135</v>
      </c>
      <c r="P8929" t="s">
        <v>31</v>
      </c>
      <c r="Q8929" t="s">
        <v>62</v>
      </c>
      <c r="R8929" t="s">
        <v>31</v>
      </c>
      <c r="S8929" t="s">
        <v>31</v>
      </c>
      <c r="T8929" t="s">
        <v>42</v>
      </c>
      <c r="U8929">
        <v>0</v>
      </c>
      <c r="V8929" t="s">
        <v>31</v>
      </c>
      <c r="W8929" t="s">
        <v>31</v>
      </c>
      <c r="X8929" t="s">
        <v>14149</v>
      </c>
    </row>
    <row r="8930" spans="1:24">
      <c r="A8930">
        <v>10970</v>
      </c>
      <c r="B8930">
        <v>53.51</v>
      </c>
      <c r="C8930">
        <v>-113.51</v>
      </c>
      <c r="D8930" t="s">
        <v>16106</v>
      </c>
      <c r="E8930" s="1">
        <v>44517</v>
      </c>
      <c r="F8930">
        <v>2021</v>
      </c>
      <c r="G8930">
        <v>11</v>
      </c>
      <c r="H8930">
        <v>17</v>
      </c>
      <c r="I8930" t="s">
        <v>89</v>
      </c>
      <c r="J8930" s="2">
        <v>0.875</v>
      </c>
      <c r="K8930" t="s">
        <v>26</v>
      </c>
      <c r="L8930">
        <v>7809933732</v>
      </c>
      <c r="M8930" t="s">
        <v>16107</v>
      </c>
      <c r="N8930" t="s">
        <v>14148</v>
      </c>
      <c r="O8930" t="s">
        <v>31</v>
      </c>
      <c r="P8930" t="s">
        <v>31</v>
      </c>
      <c r="Q8930" t="s">
        <v>31</v>
      </c>
      <c r="R8930" t="s">
        <v>31</v>
      </c>
      <c r="S8930" t="s">
        <v>31</v>
      </c>
      <c r="T8930" t="s">
        <v>31</v>
      </c>
      <c r="U8930" t="s">
        <v>31</v>
      </c>
      <c r="V8930" t="s">
        <v>31</v>
      </c>
      <c r="W8930" t="s">
        <v>31</v>
      </c>
      <c r="X8930" t="s">
        <v>14149</v>
      </c>
    </row>
    <row r="8931" spans="1:24">
      <c r="A8931">
        <v>10971</v>
      </c>
      <c r="B8931">
        <v>53.46</v>
      </c>
      <c r="C8931">
        <v>-113.51</v>
      </c>
      <c r="D8931" t="s">
        <v>16108</v>
      </c>
      <c r="E8931" s="1">
        <v>44517</v>
      </c>
      <c r="F8931">
        <v>2021</v>
      </c>
      <c r="G8931">
        <v>11</v>
      </c>
      <c r="H8931">
        <v>17</v>
      </c>
      <c r="I8931" t="s">
        <v>89</v>
      </c>
      <c r="J8931" t="s">
        <v>26</v>
      </c>
      <c r="K8931" t="s">
        <v>26</v>
      </c>
      <c r="L8931">
        <v>7804343333</v>
      </c>
      <c r="M8931" t="s">
        <v>15006</v>
      </c>
      <c r="N8931" t="s">
        <v>14148</v>
      </c>
      <c r="O8931" t="s">
        <v>57</v>
      </c>
      <c r="P8931" t="s">
        <v>31</v>
      </c>
      <c r="Q8931" t="s">
        <v>62</v>
      </c>
      <c r="R8931" t="s">
        <v>31</v>
      </c>
      <c r="S8931" t="s">
        <v>31</v>
      </c>
      <c r="T8931" t="s">
        <v>42</v>
      </c>
      <c r="U8931">
        <v>0</v>
      </c>
      <c r="V8931" t="s">
        <v>87</v>
      </c>
      <c r="W8931" t="s">
        <v>31</v>
      </c>
      <c r="X8931" t="s">
        <v>14149</v>
      </c>
    </row>
    <row r="8932" spans="1:24">
      <c r="A8932">
        <v>10973</v>
      </c>
      <c r="B8932">
        <v>53.5</v>
      </c>
      <c r="C8932">
        <v>-113.52</v>
      </c>
      <c r="D8932" t="s">
        <v>16109</v>
      </c>
      <c r="E8932" s="1">
        <v>44518</v>
      </c>
      <c r="F8932">
        <v>2021</v>
      </c>
      <c r="G8932">
        <v>11</v>
      </c>
      <c r="H8932">
        <v>18</v>
      </c>
      <c r="I8932" t="s">
        <v>89</v>
      </c>
      <c r="J8932" t="s">
        <v>14219</v>
      </c>
      <c r="K8932" t="s">
        <v>7</v>
      </c>
      <c r="L8932">
        <v>2508808265</v>
      </c>
      <c r="M8932" t="s">
        <v>16110</v>
      </c>
      <c r="N8932" t="s">
        <v>14148</v>
      </c>
      <c r="O8932" t="s">
        <v>31</v>
      </c>
      <c r="P8932" t="s">
        <v>31</v>
      </c>
      <c r="Q8932" t="s">
        <v>31</v>
      </c>
      <c r="R8932" t="s">
        <v>31</v>
      </c>
      <c r="S8932" t="s">
        <v>31</v>
      </c>
      <c r="T8932" t="s">
        <v>31</v>
      </c>
      <c r="U8932" t="s">
        <v>31</v>
      </c>
      <c r="V8932" t="s">
        <v>31</v>
      </c>
      <c r="W8932" t="s">
        <v>31</v>
      </c>
      <c r="X8932" t="s">
        <v>14149</v>
      </c>
    </row>
    <row r="8933" spans="1:24">
      <c r="A8933">
        <v>10974</v>
      </c>
      <c r="B8933">
        <v>53.5</v>
      </c>
      <c r="C8933">
        <v>-113.52</v>
      </c>
      <c r="D8933" t="s">
        <v>16111</v>
      </c>
      <c r="E8933" s="1">
        <v>44518</v>
      </c>
      <c r="F8933">
        <v>2021</v>
      </c>
      <c r="G8933">
        <v>11</v>
      </c>
      <c r="H8933">
        <v>18</v>
      </c>
      <c r="I8933" t="s">
        <v>89</v>
      </c>
      <c r="J8933" t="s">
        <v>14219</v>
      </c>
      <c r="K8933" t="s">
        <v>7</v>
      </c>
      <c r="L8933" t="s">
        <v>16112</v>
      </c>
      <c r="M8933" t="s">
        <v>16113</v>
      </c>
      <c r="N8933" t="s">
        <v>14148</v>
      </c>
      <c r="O8933" t="s">
        <v>30</v>
      </c>
      <c r="P8933" t="s">
        <v>31</v>
      </c>
      <c r="Q8933" t="s">
        <v>62</v>
      </c>
      <c r="R8933" t="s">
        <v>33</v>
      </c>
      <c r="S8933" t="s">
        <v>31</v>
      </c>
      <c r="T8933" t="s">
        <v>42</v>
      </c>
      <c r="U8933">
        <v>0</v>
      </c>
      <c r="V8933" t="s">
        <v>31</v>
      </c>
      <c r="W8933" t="s">
        <v>31</v>
      </c>
      <c r="X8933" t="s">
        <v>14149</v>
      </c>
    </row>
    <row r="8934" spans="1:24">
      <c r="A8934">
        <v>10975</v>
      </c>
      <c r="B8934">
        <v>53.53</v>
      </c>
      <c r="C8934">
        <v>-113.43</v>
      </c>
      <c r="D8934" t="s">
        <v>16114</v>
      </c>
      <c r="E8934" s="1">
        <v>44517</v>
      </c>
      <c r="F8934">
        <v>2021</v>
      </c>
      <c r="G8934">
        <v>11</v>
      </c>
      <c r="H8934">
        <v>17</v>
      </c>
      <c r="I8934" t="s">
        <v>89</v>
      </c>
      <c r="J8934" s="2">
        <v>0.83333333333333337</v>
      </c>
      <c r="K8934" t="s">
        <v>26</v>
      </c>
      <c r="L8934" t="s">
        <v>14950</v>
      </c>
      <c r="M8934" t="s">
        <v>6834</v>
      </c>
      <c r="N8934" t="s">
        <v>14148</v>
      </c>
      <c r="O8934" t="s">
        <v>135</v>
      </c>
      <c r="P8934" t="s">
        <v>31</v>
      </c>
      <c r="Q8934" t="s">
        <v>32</v>
      </c>
      <c r="R8934" t="s">
        <v>33</v>
      </c>
      <c r="S8934" t="s">
        <v>506</v>
      </c>
      <c r="T8934" t="s">
        <v>42</v>
      </c>
      <c r="U8934">
        <v>6</v>
      </c>
      <c r="V8934" t="s">
        <v>98</v>
      </c>
      <c r="W8934" t="s">
        <v>31</v>
      </c>
      <c r="X8934" t="s">
        <v>14149</v>
      </c>
    </row>
    <row r="8935" spans="1:24">
      <c r="A8935">
        <v>10976</v>
      </c>
      <c r="B8935">
        <v>53.5</v>
      </c>
      <c r="C8935">
        <v>-113.6</v>
      </c>
      <c r="D8935" t="s">
        <v>16115</v>
      </c>
      <c r="E8935" s="1">
        <v>44518</v>
      </c>
      <c r="F8935">
        <v>2021</v>
      </c>
      <c r="G8935">
        <v>11</v>
      </c>
      <c r="H8935">
        <v>18</v>
      </c>
      <c r="I8935" t="s">
        <v>89</v>
      </c>
      <c r="J8935" s="2">
        <v>0.625</v>
      </c>
      <c r="K8935" t="s">
        <v>7</v>
      </c>
      <c r="L8935" t="s">
        <v>16116</v>
      </c>
      <c r="M8935" t="s">
        <v>16117</v>
      </c>
      <c r="N8935" t="s">
        <v>14148</v>
      </c>
      <c r="O8935" t="s">
        <v>30</v>
      </c>
      <c r="P8935" t="s">
        <v>31</v>
      </c>
      <c r="Q8935" t="s">
        <v>31</v>
      </c>
      <c r="R8935" t="s">
        <v>345</v>
      </c>
      <c r="S8935" t="s">
        <v>31</v>
      </c>
      <c r="T8935" t="s">
        <v>31</v>
      </c>
      <c r="U8935" t="s">
        <v>31</v>
      </c>
      <c r="V8935" t="s">
        <v>31</v>
      </c>
      <c r="W8935" t="s">
        <v>35</v>
      </c>
      <c r="X8935" t="s">
        <v>14149</v>
      </c>
    </row>
    <row r="8936" spans="1:24">
      <c r="A8936">
        <v>10977</v>
      </c>
      <c r="B8936">
        <v>53.5</v>
      </c>
      <c r="C8936">
        <v>-113.66</v>
      </c>
      <c r="D8936" t="s">
        <v>16118</v>
      </c>
      <c r="E8936" s="1">
        <v>44518</v>
      </c>
      <c r="F8936">
        <v>2021</v>
      </c>
      <c r="G8936">
        <v>11</v>
      </c>
      <c r="H8936">
        <v>18</v>
      </c>
      <c r="I8936" t="s">
        <v>89</v>
      </c>
      <c r="J8936" t="s">
        <v>132</v>
      </c>
      <c r="K8936" t="s">
        <v>7</v>
      </c>
      <c r="L8936" t="s">
        <v>16119</v>
      </c>
      <c r="M8936" t="s">
        <v>12949</v>
      </c>
      <c r="N8936" t="s">
        <v>14148</v>
      </c>
      <c r="O8936" t="s">
        <v>30</v>
      </c>
      <c r="P8936" t="s">
        <v>31</v>
      </c>
      <c r="Q8936" t="s">
        <v>62</v>
      </c>
      <c r="R8936" t="s">
        <v>31</v>
      </c>
      <c r="S8936" t="s">
        <v>31</v>
      </c>
      <c r="T8936" t="s">
        <v>42</v>
      </c>
      <c r="U8936">
        <v>0</v>
      </c>
      <c r="V8936" t="s">
        <v>31</v>
      </c>
      <c r="W8936" t="s">
        <v>31</v>
      </c>
      <c r="X8936" t="s">
        <v>14149</v>
      </c>
    </row>
    <row r="8937" spans="1:24">
      <c r="A8937">
        <v>10978</v>
      </c>
      <c r="B8937">
        <v>53.54</v>
      </c>
      <c r="C8937">
        <v>-113.45</v>
      </c>
      <c r="D8937" t="s">
        <v>16120</v>
      </c>
      <c r="E8937" s="1">
        <v>44518</v>
      </c>
      <c r="F8937">
        <v>2021</v>
      </c>
      <c r="G8937">
        <v>11</v>
      </c>
      <c r="H8937">
        <v>18</v>
      </c>
      <c r="I8937" t="s">
        <v>89</v>
      </c>
      <c r="J8937" s="2">
        <v>0.875</v>
      </c>
      <c r="K8937" t="s">
        <v>26</v>
      </c>
      <c r="L8937">
        <v>7809080273</v>
      </c>
      <c r="M8937" t="s">
        <v>16121</v>
      </c>
      <c r="N8937" t="s">
        <v>14164</v>
      </c>
      <c r="O8937" t="s">
        <v>30</v>
      </c>
      <c r="P8937" t="s">
        <v>31</v>
      </c>
      <c r="Q8937" t="s">
        <v>32</v>
      </c>
      <c r="R8937" t="s">
        <v>33</v>
      </c>
      <c r="S8937" t="s">
        <v>31</v>
      </c>
      <c r="T8937" t="s">
        <v>31</v>
      </c>
      <c r="U8937">
        <v>3</v>
      </c>
      <c r="V8937" t="s">
        <v>31</v>
      </c>
      <c r="W8937" t="s">
        <v>31</v>
      </c>
      <c r="X8937" t="s">
        <v>14149</v>
      </c>
    </row>
    <row r="8938" spans="1:24">
      <c r="A8938">
        <v>10979</v>
      </c>
      <c r="B8938">
        <v>53.51</v>
      </c>
      <c r="C8938">
        <v>-113.49</v>
      </c>
      <c r="D8938" t="s">
        <v>16096</v>
      </c>
      <c r="E8938" s="1">
        <v>44519</v>
      </c>
      <c r="F8938">
        <v>2021</v>
      </c>
      <c r="G8938">
        <v>11</v>
      </c>
      <c r="H8938">
        <v>19</v>
      </c>
      <c r="I8938" t="s">
        <v>89</v>
      </c>
      <c r="J8938" s="2">
        <v>0.54166666666666663</v>
      </c>
      <c r="K8938" t="s">
        <v>7</v>
      </c>
      <c r="L8938">
        <v>2042954433</v>
      </c>
      <c r="M8938" t="s">
        <v>16097</v>
      </c>
      <c r="N8938" t="s">
        <v>14148</v>
      </c>
      <c r="O8938" t="s">
        <v>31</v>
      </c>
      <c r="P8938" t="s">
        <v>31</v>
      </c>
      <c r="Q8938" t="s">
        <v>31</v>
      </c>
      <c r="R8938" t="s">
        <v>31</v>
      </c>
      <c r="S8938" t="s">
        <v>31</v>
      </c>
      <c r="T8938" t="s">
        <v>31</v>
      </c>
      <c r="U8938" t="s">
        <v>31</v>
      </c>
      <c r="V8938" t="s">
        <v>31</v>
      </c>
      <c r="W8938" t="s">
        <v>31</v>
      </c>
      <c r="X8938" t="s">
        <v>14149</v>
      </c>
    </row>
    <row r="8939" spans="1:24">
      <c r="A8939">
        <v>10980</v>
      </c>
      <c r="B8939">
        <v>53.53</v>
      </c>
      <c r="C8939">
        <v>-113.64</v>
      </c>
      <c r="D8939" t="s">
        <v>16122</v>
      </c>
      <c r="E8939" s="1">
        <v>44518</v>
      </c>
      <c r="F8939">
        <v>2021</v>
      </c>
      <c r="G8939">
        <v>11</v>
      </c>
      <c r="H8939">
        <v>18</v>
      </c>
      <c r="I8939" t="s">
        <v>89</v>
      </c>
      <c r="J8939" s="2">
        <v>0.70833333333333337</v>
      </c>
      <c r="K8939" t="s">
        <v>26</v>
      </c>
      <c r="L8939">
        <v>7808196702</v>
      </c>
      <c r="M8939" t="s">
        <v>16123</v>
      </c>
      <c r="N8939" t="s">
        <v>14148</v>
      </c>
      <c r="O8939" t="s">
        <v>30</v>
      </c>
      <c r="P8939" t="s">
        <v>31</v>
      </c>
      <c r="Q8939" t="s">
        <v>62</v>
      </c>
      <c r="R8939" t="s">
        <v>31</v>
      </c>
      <c r="S8939" t="s">
        <v>31</v>
      </c>
      <c r="T8939" t="s">
        <v>42</v>
      </c>
      <c r="U8939">
        <v>0</v>
      </c>
      <c r="V8939" t="s">
        <v>31</v>
      </c>
      <c r="W8939" t="s">
        <v>35</v>
      </c>
      <c r="X8939" t="s">
        <v>14149</v>
      </c>
    </row>
    <row r="8940" spans="1:24">
      <c r="A8940">
        <v>10981</v>
      </c>
      <c r="B8940">
        <v>53.52</v>
      </c>
      <c r="C8940">
        <v>-113.51</v>
      </c>
      <c r="D8940" t="s">
        <v>16124</v>
      </c>
      <c r="E8940" s="1">
        <v>44519</v>
      </c>
      <c r="F8940">
        <v>2021</v>
      </c>
      <c r="G8940">
        <v>11</v>
      </c>
      <c r="H8940">
        <v>19</v>
      </c>
      <c r="I8940" t="s">
        <v>89</v>
      </c>
      <c r="J8940" s="2">
        <v>0.58333333333333337</v>
      </c>
      <c r="K8940" t="s">
        <v>7</v>
      </c>
      <c r="L8940" t="s">
        <v>16125</v>
      </c>
      <c r="M8940" t="s">
        <v>16126</v>
      </c>
      <c r="N8940" t="s">
        <v>14148</v>
      </c>
      <c r="O8940" t="s">
        <v>30</v>
      </c>
      <c r="P8940" t="s">
        <v>31</v>
      </c>
      <c r="Q8940" t="s">
        <v>103</v>
      </c>
      <c r="R8940" t="s">
        <v>31</v>
      </c>
      <c r="S8940" t="s">
        <v>31</v>
      </c>
      <c r="T8940" t="s">
        <v>31</v>
      </c>
      <c r="U8940">
        <v>1</v>
      </c>
      <c r="V8940" t="s">
        <v>31</v>
      </c>
      <c r="W8940" t="s">
        <v>31</v>
      </c>
      <c r="X8940" t="s">
        <v>14149</v>
      </c>
    </row>
    <row r="8941" spans="1:24">
      <c r="A8941">
        <v>10983</v>
      </c>
      <c r="B8941">
        <v>53.51</v>
      </c>
      <c r="C8941">
        <v>-113.46</v>
      </c>
      <c r="D8941" t="s">
        <v>16127</v>
      </c>
      <c r="E8941" s="1">
        <v>44516</v>
      </c>
      <c r="F8941">
        <v>2021</v>
      </c>
      <c r="G8941">
        <v>11</v>
      </c>
      <c r="H8941">
        <v>16</v>
      </c>
      <c r="I8941" t="s">
        <v>89</v>
      </c>
      <c r="J8941" t="s">
        <v>26</v>
      </c>
      <c r="K8941" t="s">
        <v>26</v>
      </c>
      <c r="L8941">
        <v>7803406529</v>
      </c>
      <c r="M8941" t="s">
        <v>2762</v>
      </c>
      <c r="N8941" t="s">
        <v>14148</v>
      </c>
      <c r="O8941" t="s">
        <v>40</v>
      </c>
      <c r="P8941" t="s">
        <v>31</v>
      </c>
      <c r="Q8941" t="s">
        <v>31</v>
      </c>
      <c r="R8941" t="s">
        <v>31</v>
      </c>
      <c r="S8941" t="s">
        <v>31</v>
      </c>
      <c r="T8941" t="s">
        <v>31</v>
      </c>
      <c r="U8941" t="s">
        <v>31</v>
      </c>
      <c r="V8941" t="s">
        <v>31</v>
      </c>
      <c r="W8941" t="s">
        <v>31</v>
      </c>
      <c r="X8941" t="s">
        <v>14149</v>
      </c>
    </row>
    <row r="8942" spans="1:24">
      <c r="A8942">
        <v>10984</v>
      </c>
      <c r="B8942">
        <v>53.54</v>
      </c>
      <c r="C8942">
        <v>-113.64</v>
      </c>
      <c r="D8942" t="s">
        <v>16128</v>
      </c>
      <c r="E8942" s="1">
        <v>44519</v>
      </c>
      <c r="F8942">
        <v>2021</v>
      </c>
      <c r="G8942">
        <v>11</v>
      </c>
      <c r="H8942">
        <v>19</v>
      </c>
      <c r="I8942" t="s">
        <v>89</v>
      </c>
      <c r="J8942" s="2">
        <v>0.875</v>
      </c>
      <c r="K8942" t="s">
        <v>26</v>
      </c>
      <c r="L8942">
        <v>7803871935</v>
      </c>
      <c r="M8942" t="s">
        <v>16129</v>
      </c>
      <c r="N8942" t="s">
        <v>14148</v>
      </c>
      <c r="O8942" t="s">
        <v>30</v>
      </c>
      <c r="P8942" t="s">
        <v>31</v>
      </c>
      <c r="Q8942" t="s">
        <v>62</v>
      </c>
      <c r="R8942" t="s">
        <v>31</v>
      </c>
      <c r="S8942" t="s">
        <v>31</v>
      </c>
      <c r="T8942" t="s">
        <v>42</v>
      </c>
      <c r="U8942">
        <v>3</v>
      </c>
      <c r="V8942" t="s">
        <v>31</v>
      </c>
      <c r="W8942" t="s">
        <v>31</v>
      </c>
      <c r="X8942" t="s">
        <v>14149</v>
      </c>
    </row>
    <row r="8943" spans="1:24">
      <c r="A8943">
        <v>10985</v>
      </c>
      <c r="B8943">
        <v>53.49</v>
      </c>
      <c r="C8943">
        <v>-113.69</v>
      </c>
      <c r="D8943" t="s">
        <v>16130</v>
      </c>
      <c r="E8943" s="1">
        <v>44514</v>
      </c>
      <c r="F8943">
        <v>2021</v>
      </c>
      <c r="G8943">
        <v>11</v>
      </c>
      <c r="H8943">
        <v>14</v>
      </c>
      <c r="I8943" t="s">
        <v>89</v>
      </c>
      <c r="J8943" s="2">
        <v>0.95833333333333337</v>
      </c>
      <c r="K8943" t="s">
        <v>26</v>
      </c>
      <c r="L8943" t="s">
        <v>15515</v>
      </c>
      <c r="M8943" t="s">
        <v>16131</v>
      </c>
      <c r="N8943" t="s">
        <v>14148</v>
      </c>
      <c r="O8943" t="s">
        <v>135</v>
      </c>
      <c r="P8943" t="s">
        <v>31</v>
      </c>
      <c r="Q8943" t="s">
        <v>41</v>
      </c>
      <c r="R8943" t="s">
        <v>31</v>
      </c>
      <c r="S8943" t="s">
        <v>31</v>
      </c>
      <c r="T8943" t="s">
        <v>34</v>
      </c>
      <c r="U8943">
        <v>1</v>
      </c>
      <c r="V8943" t="s">
        <v>31</v>
      </c>
      <c r="W8943" t="s">
        <v>35</v>
      </c>
      <c r="X8943" t="s">
        <v>14149</v>
      </c>
    </row>
    <row r="8944" spans="1:24">
      <c r="A8944">
        <v>10986</v>
      </c>
      <c r="B8944">
        <v>53.59</v>
      </c>
      <c r="C8944">
        <v>-113.69</v>
      </c>
      <c r="D8944" t="s">
        <v>16132</v>
      </c>
      <c r="E8944" s="1">
        <v>44520</v>
      </c>
      <c r="F8944">
        <v>2021</v>
      </c>
      <c r="G8944">
        <v>11</v>
      </c>
      <c r="H8944">
        <v>20</v>
      </c>
      <c r="I8944" t="s">
        <v>89</v>
      </c>
      <c r="J8944" t="s">
        <v>14216</v>
      </c>
      <c r="K8944" t="s">
        <v>31</v>
      </c>
      <c r="L8944" t="s">
        <v>16133</v>
      </c>
      <c r="M8944" t="s">
        <v>16134</v>
      </c>
      <c r="N8944" t="s">
        <v>14164</v>
      </c>
      <c r="O8944" t="s">
        <v>57</v>
      </c>
      <c r="P8944" t="s">
        <v>31</v>
      </c>
      <c r="Q8944" t="s">
        <v>62</v>
      </c>
      <c r="R8944" t="s">
        <v>31</v>
      </c>
      <c r="S8944" t="s">
        <v>31</v>
      </c>
      <c r="T8944" t="s">
        <v>34</v>
      </c>
      <c r="U8944">
        <v>3</v>
      </c>
      <c r="V8944" t="s">
        <v>31</v>
      </c>
      <c r="W8944" t="s">
        <v>31</v>
      </c>
      <c r="X8944" t="s">
        <v>14149</v>
      </c>
    </row>
    <row r="8945" spans="1:24">
      <c r="A8945">
        <v>10988</v>
      </c>
      <c r="B8945">
        <v>53.54</v>
      </c>
      <c r="C8945">
        <v>-113.44</v>
      </c>
      <c r="D8945" t="s">
        <v>16135</v>
      </c>
      <c r="E8945" s="1">
        <v>44520</v>
      </c>
      <c r="F8945">
        <v>2021</v>
      </c>
      <c r="G8945">
        <v>11</v>
      </c>
      <c r="H8945">
        <v>20</v>
      </c>
      <c r="I8945" t="s">
        <v>89</v>
      </c>
      <c r="J8945" s="2">
        <v>0.91666666666666663</v>
      </c>
      <c r="K8945" t="s">
        <v>26</v>
      </c>
      <c r="L8945">
        <v>7804689100</v>
      </c>
      <c r="M8945" t="s">
        <v>16136</v>
      </c>
      <c r="N8945" t="s">
        <v>14148</v>
      </c>
      <c r="O8945" t="s">
        <v>57</v>
      </c>
      <c r="P8945" t="s">
        <v>31</v>
      </c>
      <c r="Q8945" t="s">
        <v>62</v>
      </c>
      <c r="R8945" t="s">
        <v>33</v>
      </c>
      <c r="S8945" t="s">
        <v>62</v>
      </c>
      <c r="T8945" t="s">
        <v>31</v>
      </c>
      <c r="U8945">
        <v>3</v>
      </c>
      <c r="V8945" t="s">
        <v>31</v>
      </c>
      <c r="W8945" t="s">
        <v>31</v>
      </c>
      <c r="X8945" t="s">
        <v>14149</v>
      </c>
    </row>
    <row r="8946" spans="1:24">
      <c r="A8946">
        <v>10989</v>
      </c>
      <c r="B8946">
        <v>53.45</v>
      </c>
      <c r="C8946">
        <v>-113.59</v>
      </c>
      <c r="D8946" t="s">
        <v>16137</v>
      </c>
      <c r="E8946" s="1">
        <v>44521</v>
      </c>
      <c r="F8946">
        <v>2021</v>
      </c>
      <c r="G8946">
        <v>11</v>
      </c>
      <c r="H8946">
        <v>21</v>
      </c>
      <c r="I8946" t="s">
        <v>89</v>
      </c>
      <c r="J8946" s="2">
        <v>0.41666666666666669</v>
      </c>
      <c r="K8946" t="s">
        <v>7</v>
      </c>
      <c r="L8946">
        <v>7802423847</v>
      </c>
      <c r="M8946" t="s">
        <v>14652</v>
      </c>
      <c r="N8946" t="s">
        <v>14148</v>
      </c>
      <c r="O8946" t="s">
        <v>57</v>
      </c>
      <c r="P8946" t="s">
        <v>31</v>
      </c>
      <c r="Q8946" t="s">
        <v>31</v>
      </c>
      <c r="R8946" t="s">
        <v>31</v>
      </c>
      <c r="S8946" t="s">
        <v>31</v>
      </c>
      <c r="T8946" t="s">
        <v>42</v>
      </c>
      <c r="U8946">
        <v>3</v>
      </c>
      <c r="V8946" t="s">
        <v>31</v>
      </c>
      <c r="W8946" t="s">
        <v>31</v>
      </c>
      <c r="X8946" t="s">
        <v>14149</v>
      </c>
    </row>
    <row r="8947" spans="1:24">
      <c r="A8947">
        <v>10990</v>
      </c>
      <c r="B8947">
        <v>53.59</v>
      </c>
      <c r="C8947">
        <v>-113.7</v>
      </c>
      <c r="D8947" t="s">
        <v>16138</v>
      </c>
      <c r="E8947" s="1">
        <v>44521</v>
      </c>
      <c r="F8947">
        <v>2021</v>
      </c>
      <c r="G8947">
        <v>11</v>
      </c>
      <c r="H8947">
        <v>21</v>
      </c>
      <c r="I8947" t="s">
        <v>89</v>
      </c>
      <c r="J8947" t="s">
        <v>132</v>
      </c>
      <c r="K8947" t="s">
        <v>7</v>
      </c>
      <c r="L8947" t="s">
        <v>16139</v>
      </c>
      <c r="M8947" t="s">
        <v>16140</v>
      </c>
      <c r="N8947" t="s">
        <v>14148</v>
      </c>
      <c r="O8947" t="s">
        <v>31</v>
      </c>
      <c r="P8947" t="s">
        <v>31</v>
      </c>
      <c r="Q8947" t="s">
        <v>31</v>
      </c>
      <c r="R8947" t="s">
        <v>31</v>
      </c>
      <c r="S8947" t="s">
        <v>31</v>
      </c>
      <c r="T8947" t="s">
        <v>31</v>
      </c>
      <c r="U8947">
        <v>0</v>
      </c>
      <c r="V8947" t="s">
        <v>31</v>
      </c>
      <c r="W8947" t="s">
        <v>31</v>
      </c>
      <c r="X8947" t="s">
        <v>14149</v>
      </c>
    </row>
    <row r="8948" spans="1:24">
      <c r="A8948">
        <v>10991</v>
      </c>
      <c r="B8948">
        <v>53.59</v>
      </c>
      <c r="C8948">
        <v>-113.7</v>
      </c>
      <c r="D8948" t="s">
        <v>16141</v>
      </c>
      <c r="E8948" s="1">
        <v>44517</v>
      </c>
      <c r="F8948">
        <v>2021</v>
      </c>
      <c r="G8948">
        <v>11</v>
      </c>
      <c r="H8948">
        <v>17</v>
      </c>
      <c r="I8948" t="s">
        <v>89</v>
      </c>
      <c r="J8948" s="2">
        <v>0.875</v>
      </c>
      <c r="K8948" t="s">
        <v>26</v>
      </c>
      <c r="L8948" t="s">
        <v>16140</v>
      </c>
      <c r="M8948" t="s">
        <v>16139</v>
      </c>
      <c r="N8948" t="s">
        <v>14164</v>
      </c>
      <c r="O8948" t="s">
        <v>30</v>
      </c>
      <c r="P8948" t="s">
        <v>31</v>
      </c>
      <c r="Q8948" t="s">
        <v>32</v>
      </c>
      <c r="R8948" t="s">
        <v>33</v>
      </c>
      <c r="S8948" t="s">
        <v>506</v>
      </c>
      <c r="T8948" t="s">
        <v>34</v>
      </c>
      <c r="U8948">
        <v>6</v>
      </c>
      <c r="V8948" t="s">
        <v>31</v>
      </c>
      <c r="W8948" t="s">
        <v>31</v>
      </c>
      <c r="X8948" t="s">
        <v>14149</v>
      </c>
    </row>
    <row r="8949" spans="1:24">
      <c r="A8949">
        <v>10992</v>
      </c>
      <c r="B8949">
        <v>53.5</v>
      </c>
      <c r="C8949">
        <v>-113.6</v>
      </c>
      <c r="D8949" t="s">
        <v>16142</v>
      </c>
      <c r="E8949" s="1">
        <v>44521</v>
      </c>
      <c r="F8949">
        <v>2021</v>
      </c>
      <c r="G8949">
        <v>11</v>
      </c>
      <c r="H8949">
        <v>21</v>
      </c>
      <c r="I8949" t="s">
        <v>89</v>
      </c>
      <c r="J8949" s="2">
        <v>0.625</v>
      </c>
      <c r="K8949" t="s">
        <v>7</v>
      </c>
      <c r="L8949" t="s">
        <v>604</v>
      </c>
      <c r="M8949" t="s">
        <v>604</v>
      </c>
      <c r="N8949" t="s">
        <v>14148</v>
      </c>
      <c r="O8949" t="s">
        <v>30</v>
      </c>
      <c r="P8949" t="s">
        <v>31</v>
      </c>
      <c r="Q8949" t="s">
        <v>31</v>
      </c>
      <c r="R8949" t="s">
        <v>31</v>
      </c>
      <c r="S8949" t="s">
        <v>31</v>
      </c>
      <c r="T8949" t="s">
        <v>31</v>
      </c>
      <c r="U8949" t="s">
        <v>31</v>
      </c>
      <c r="V8949" t="s">
        <v>31</v>
      </c>
      <c r="W8949" t="s">
        <v>31</v>
      </c>
      <c r="X8949" t="s">
        <v>14149</v>
      </c>
    </row>
    <row r="8950" spans="1:24">
      <c r="A8950">
        <v>10993</v>
      </c>
      <c r="B8950">
        <v>53.42</v>
      </c>
      <c r="C8950">
        <v>-113.53</v>
      </c>
      <c r="D8950" t="s">
        <v>16143</v>
      </c>
      <c r="E8950" s="1">
        <v>44521</v>
      </c>
      <c r="F8950">
        <v>2021</v>
      </c>
      <c r="G8950">
        <v>11</v>
      </c>
      <c r="H8950">
        <v>21</v>
      </c>
      <c r="I8950" t="s">
        <v>89</v>
      </c>
      <c r="J8950" s="2">
        <v>0.83333333333333337</v>
      </c>
      <c r="K8950" t="s">
        <v>26</v>
      </c>
      <c r="L8950">
        <v>7807292288</v>
      </c>
      <c r="M8950" t="s">
        <v>12606</v>
      </c>
      <c r="N8950" t="s">
        <v>14148</v>
      </c>
      <c r="O8950" t="s">
        <v>57</v>
      </c>
      <c r="P8950" t="s">
        <v>31</v>
      </c>
      <c r="Q8950" t="s">
        <v>32</v>
      </c>
      <c r="R8950" t="s">
        <v>33</v>
      </c>
      <c r="S8950" t="s">
        <v>506</v>
      </c>
      <c r="T8950" t="s">
        <v>34</v>
      </c>
      <c r="U8950">
        <v>1</v>
      </c>
      <c r="V8950" t="s">
        <v>98</v>
      </c>
      <c r="W8950" t="s">
        <v>31</v>
      </c>
      <c r="X8950" t="s">
        <v>14149</v>
      </c>
    </row>
    <row r="8951" spans="1:24">
      <c r="A8951">
        <v>10994</v>
      </c>
      <c r="B8951">
        <v>53.62</v>
      </c>
      <c r="C8951">
        <v>-113.54</v>
      </c>
      <c r="D8951" t="s">
        <v>16144</v>
      </c>
      <c r="E8951" s="1">
        <v>44521</v>
      </c>
      <c r="F8951">
        <v>2021</v>
      </c>
      <c r="G8951">
        <v>11</v>
      </c>
      <c r="H8951">
        <v>21</v>
      </c>
      <c r="I8951" t="s">
        <v>89</v>
      </c>
      <c r="J8951" s="2">
        <v>0.875</v>
      </c>
      <c r="K8951" t="s">
        <v>26</v>
      </c>
      <c r="L8951">
        <v>3152626442</v>
      </c>
      <c r="M8951" t="s">
        <v>16145</v>
      </c>
      <c r="N8951" t="s">
        <v>14148</v>
      </c>
      <c r="O8951" t="s">
        <v>30</v>
      </c>
      <c r="P8951" t="s">
        <v>31</v>
      </c>
      <c r="Q8951" t="s">
        <v>31</v>
      </c>
      <c r="R8951" t="s">
        <v>31</v>
      </c>
      <c r="S8951" t="s">
        <v>31</v>
      </c>
      <c r="T8951" t="s">
        <v>31</v>
      </c>
      <c r="U8951" t="s">
        <v>31</v>
      </c>
      <c r="V8951" t="s">
        <v>31</v>
      </c>
      <c r="W8951" t="s">
        <v>31</v>
      </c>
      <c r="X8951" t="s">
        <v>14149</v>
      </c>
    </row>
    <row r="8952" spans="1:24">
      <c r="A8952">
        <v>10995</v>
      </c>
      <c r="B8952">
        <v>53.52</v>
      </c>
      <c r="C8952">
        <v>-113.34</v>
      </c>
      <c r="D8952" t="s">
        <v>16146</v>
      </c>
      <c r="E8952" s="1">
        <v>44521</v>
      </c>
      <c r="F8952">
        <v>2021</v>
      </c>
      <c r="G8952">
        <v>11</v>
      </c>
      <c r="H8952">
        <v>21</v>
      </c>
      <c r="I8952" t="s">
        <v>89</v>
      </c>
      <c r="J8952" s="2">
        <v>0.58333333333333337</v>
      </c>
      <c r="K8952" t="s">
        <v>7</v>
      </c>
      <c r="L8952" t="s">
        <v>14406</v>
      </c>
      <c r="M8952" t="s">
        <v>14407</v>
      </c>
      <c r="N8952" t="s">
        <v>14148</v>
      </c>
      <c r="O8952" t="s">
        <v>30</v>
      </c>
      <c r="P8952" t="s">
        <v>31</v>
      </c>
      <c r="Q8952" t="s">
        <v>31</v>
      </c>
      <c r="R8952" t="s">
        <v>31</v>
      </c>
      <c r="S8952" t="s">
        <v>31</v>
      </c>
      <c r="T8952" t="s">
        <v>31</v>
      </c>
      <c r="U8952">
        <v>0</v>
      </c>
      <c r="V8952" t="s">
        <v>31</v>
      </c>
      <c r="W8952" t="s">
        <v>31</v>
      </c>
      <c r="X8952" t="s">
        <v>14149</v>
      </c>
    </row>
    <row r="8953" spans="1:24">
      <c r="A8953">
        <v>10996</v>
      </c>
      <c r="B8953">
        <v>53.54</v>
      </c>
      <c r="C8953">
        <v>-113.65</v>
      </c>
      <c r="D8953" t="s">
        <v>16147</v>
      </c>
      <c r="E8953" s="1">
        <v>44522</v>
      </c>
      <c r="F8953">
        <v>2021</v>
      </c>
      <c r="G8953">
        <v>11</v>
      </c>
      <c r="H8953">
        <v>22</v>
      </c>
      <c r="I8953" t="s">
        <v>89</v>
      </c>
      <c r="J8953" t="s">
        <v>14216</v>
      </c>
      <c r="K8953" t="s">
        <v>31</v>
      </c>
      <c r="L8953">
        <v>7804890521</v>
      </c>
      <c r="M8953" t="s">
        <v>16148</v>
      </c>
      <c r="N8953" t="s">
        <v>14148</v>
      </c>
      <c r="O8953" t="s">
        <v>57</v>
      </c>
      <c r="P8953" t="s">
        <v>31</v>
      </c>
      <c r="Q8953" t="s">
        <v>62</v>
      </c>
      <c r="R8953" t="s">
        <v>146</v>
      </c>
      <c r="S8953" t="s">
        <v>62</v>
      </c>
      <c r="T8953" t="s">
        <v>42</v>
      </c>
      <c r="U8953">
        <v>3</v>
      </c>
      <c r="V8953" t="s">
        <v>98</v>
      </c>
      <c r="W8953" t="s">
        <v>31</v>
      </c>
      <c r="X8953" t="s">
        <v>14149</v>
      </c>
    </row>
    <row r="8954" spans="1:24">
      <c r="A8954">
        <v>10997</v>
      </c>
      <c r="B8954">
        <v>53.57</v>
      </c>
      <c r="C8954">
        <v>-113.48</v>
      </c>
      <c r="D8954" t="s">
        <v>15210</v>
      </c>
      <c r="E8954" s="1">
        <v>44518</v>
      </c>
      <c r="F8954">
        <v>2021</v>
      </c>
      <c r="G8954">
        <v>11</v>
      </c>
      <c r="H8954">
        <v>18</v>
      </c>
      <c r="I8954" t="s">
        <v>89</v>
      </c>
      <c r="J8954" s="2">
        <v>0.20833333333333334</v>
      </c>
      <c r="K8954" t="s">
        <v>26</v>
      </c>
      <c r="L8954" t="s">
        <v>15211</v>
      </c>
      <c r="M8954" t="s">
        <v>15212</v>
      </c>
      <c r="N8954" t="s">
        <v>14148</v>
      </c>
      <c r="O8954" t="s">
        <v>30</v>
      </c>
      <c r="P8954" t="s">
        <v>31</v>
      </c>
      <c r="Q8954" t="s">
        <v>62</v>
      </c>
      <c r="R8954" t="s">
        <v>31</v>
      </c>
      <c r="S8954" t="s">
        <v>31</v>
      </c>
      <c r="T8954" t="s">
        <v>42</v>
      </c>
      <c r="U8954">
        <v>0</v>
      </c>
      <c r="V8954" t="s">
        <v>31</v>
      </c>
      <c r="W8954" t="s">
        <v>31</v>
      </c>
      <c r="X8954" t="s">
        <v>14149</v>
      </c>
    </row>
    <row r="8955" spans="1:24">
      <c r="A8955">
        <v>10998</v>
      </c>
      <c r="B8955">
        <v>53.49</v>
      </c>
      <c r="C8955">
        <v>-113.55</v>
      </c>
      <c r="D8955" t="s">
        <v>16149</v>
      </c>
      <c r="E8955" s="1">
        <v>44522</v>
      </c>
      <c r="F8955">
        <v>2021</v>
      </c>
      <c r="G8955">
        <v>11</v>
      </c>
      <c r="H8955">
        <v>22</v>
      </c>
      <c r="I8955" t="s">
        <v>89</v>
      </c>
      <c r="J8955" s="2">
        <v>0.58333333333333337</v>
      </c>
      <c r="K8955" t="s">
        <v>7</v>
      </c>
      <c r="L8955" t="s">
        <v>15337</v>
      </c>
      <c r="M8955" t="s">
        <v>4379</v>
      </c>
      <c r="N8955" t="s">
        <v>14148</v>
      </c>
      <c r="O8955" t="s">
        <v>30</v>
      </c>
      <c r="P8955" t="s">
        <v>31</v>
      </c>
      <c r="Q8955" t="s">
        <v>32</v>
      </c>
      <c r="R8955" t="s">
        <v>33</v>
      </c>
      <c r="S8955" t="s">
        <v>31</v>
      </c>
      <c r="T8955" t="s">
        <v>42</v>
      </c>
      <c r="U8955">
        <v>1</v>
      </c>
      <c r="V8955" t="s">
        <v>31</v>
      </c>
      <c r="W8955" t="s">
        <v>31</v>
      </c>
      <c r="X8955" t="s">
        <v>14149</v>
      </c>
    </row>
    <row r="8956" spans="1:24">
      <c r="A8956">
        <v>10999</v>
      </c>
      <c r="B8956">
        <v>53.46</v>
      </c>
      <c r="C8956">
        <v>-113.46</v>
      </c>
      <c r="D8956" t="s">
        <v>16150</v>
      </c>
      <c r="E8956" s="1">
        <v>44522</v>
      </c>
      <c r="F8956">
        <v>2021</v>
      </c>
      <c r="G8956">
        <v>11</v>
      </c>
      <c r="H8956">
        <v>22</v>
      </c>
      <c r="I8956" t="s">
        <v>89</v>
      </c>
      <c r="J8956" s="2">
        <v>0.83333333333333337</v>
      </c>
      <c r="K8956" t="s">
        <v>26</v>
      </c>
      <c r="L8956">
        <v>17809355953</v>
      </c>
      <c r="M8956" t="s">
        <v>16151</v>
      </c>
      <c r="N8956" t="s">
        <v>14148</v>
      </c>
      <c r="O8956" t="s">
        <v>30</v>
      </c>
      <c r="P8956" t="s">
        <v>31</v>
      </c>
      <c r="Q8956" t="s">
        <v>62</v>
      </c>
      <c r="R8956" t="s">
        <v>31</v>
      </c>
      <c r="S8956" t="s">
        <v>31</v>
      </c>
      <c r="T8956" t="s">
        <v>42</v>
      </c>
      <c r="U8956">
        <v>0</v>
      </c>
      <c r="V8956" t="s">
        <v>31</v>
      </c>
      <c r="W8956" t="s">
        <v>35</v>
      </c>
      <c r="X8956" t="s">
        <v>14149</v>
      </c>
    </row>
    <row r="8957" spans="1:24">
      <c r="A8957">
        <v>11000</v>
      </c>
      <c r="B8957">
        <v>53.5</v>
      </c>
      <c r="C8957">
        <v>-113.63</v>
      </c>
      <c r="D8957" t="s">
        <v>16152</v>
      </c>
      <c r="E8957" s="1">
        <v>44520</v>
      </c>
      <c r="F8957">
        <v>2021</v>
      </c>
      <c r="G8957">
        <v>11</v>
      </c>
      <c r="H8957">
        <v>20</v>
      </c>
      <c r="I8957" t="s">
        <v>89</v>
      </c>
      <c r="J8957" t="s">
        <v>144</v>
      </c>
      <c r="K8957" t="s">
        <v>7</v>
      </c>
      <c r="L8957">
        <v>7802326214</v>
      </c>
      <c r="M8957" t="s">
        <v>16153</v>
      </c>
      <c r="N8957" t="s">
        <v>14148</v>
      </c>
      <c r="O8957" t="s">
        <v>31</v>
      </c>
      <c r="P8957" t="s">
        <v>31</v>
      </c>
      <c r="Q8957" t="s">
        <v>62</v>
      </c>
      <c r="R8957" t="s">
        <v>31</v>
      </c>
      <c r="S8957" t="s">
        <v>31</v>
      </c>
      <c r="T8957" t="s">
        <v>31</v>
      </c>
      <c r="U8957" t="s">
        <v>31</v>
      </c>
      <c r="V8957" t="s">
        <v>31</v>
      </c>
      <c r="W8957" t="s">
        <v>31</v>
      </c>
      <c r="X8957" t="s">
        <v>14149</v>
      </c>
    </row>
    <row r="8958" spans="1:24">
      <c r="A8958">
        <v>11001</v>
      </c>
      <c r="B8958">
        <v>53.55</v>
      </c>
      <c r="C8958">
        <v>-113.53</v>
      </c>
      <c r="D8958" t="s">
        <v>604</v>
      </c>
      <c r="E8958" s="1">
        <v>44518</v>
      </c>
      <c r="F8958">
        <v>2021</v>
      </c>
      <c r="G8958">
        <v>11</v>
      </c>
      <c r="H8958">
        <v>18</v>
      </c>
      <c r="I8958" t="s">
        <v>89</v>
      </c>
      <c r="J8958" t="s">
        <v>137</v>
      </c>
      <c r="K8958" t="s">
        <v>26</v>
      </c>
      <c r="L8958">
        <v>7802351567</v>
      </c>
      <c r="M8958" t="s">
        <v>213</v>
      </c>
      <c r="N8958" t="s">
        <v>14148</v>
      </c>
      <c r="O8958" t="s">
        <v>31</v>
      </c>
      <c r="P8958" t="s">
        <v>31</v>
      </c>
      <c r="Q8958" t="s">
        <v>31</v>
      </c>
      <c r="R8958" t="s">
        <v>31</v>
      </c>
      <c r="S8958" t="s">
        <v>31</v>
      </c>
      <c r="T8958" t="s">
        <v>31</v>
      </c>
      <c r="U8958" t="s">
        <v>31</v>
      </c>
      <c r="V8958" t="s">
        <v>31</v>
      </c>
      <c r="W8958" t="s">
        <v>31</v>
      </c>
      <c r="X8958" t="s">
        <v>14149</v>
      </c>
    </row>
    <row r="8959" spans="1:24">
      <c r="A8959">
        <v>11002</v>
      </c>
      <c r="B8959">
        <v>53.5</v>
      </c>
      <c r="C8959">
        <v>-113.56</v>
      </c>
      <c r="D8959" t="s">
        <v>604</v>
      </c>
      <c r="E8959" s="1">
        <v>44521</v>
      </c>
      <c r="F8959">
        <v>2021</v>
      </c>
      <c r="G8959">
        <v>11</v>
      </c>
      <c r="H8959">
        <v>21</v>
      </c>
      <c r="I8959" t="s">
        <v>89</v>
      </c>
      <c r="J8959" s="2">
        <v>0.58333333333333337</v>
      </c>
      <c r="K8959" t="s">
        <v>7</v>
      </c>
      <c r="L8959">
        <v>7802351567</v>
      </c>
      <c r="M8959" t="s">
        <v>213</v>
      </c>
      <c r="N8959" t="s">
        <v>14148</v>
      </c>
      <c r="O8959" t="s">
        <v>30</v>
      </c>
      <c r="P8959" t="s">
        <v>31</v>
      </c>
      <c r="Q8959" t="s">
        <v>32</v>
      </c>
      <c r="R8959" t="s">
        <v>31</v>
      </c>
      <c r="S8959" t="s">
        <v>31</v>
      </c>
      <c r="T8959" t="s">
        <v>31</v>
      </c>
      <c r="U8959">
        <v>2</v>
      </c>
      <c r="V8959" t="s">
        <v>31</v>
      </c>
      <c r="W8959" t="s">
        <v>31</v>
      </c>
      <c r="X8959" t="s">
        <v>14149</v>
      </c>
    </row>
    <row r="8960" spans="1:24">
      <c r="A8960">
        <v>11003</v>
      </c>
      <c r="B8960">
        <v>53.61</v>
      </c>
      <c r="C8960">
        <v>-113.48</v>
      </c>
      <c r="D8960" t="s">
        <v>16154</v>
      </c>
      <c r="E8960" s="1">
        <v>44523</v>
      </c>
      <c r="F8960">
        <v>2021</v>
      </c>
      <c r="G8960">
        <v>11</v>
      </c>
      <c r="H8960">
        <v>23</v>
      </c>
      <c r="I8960" t="s">
        <v>89</v>
      </c>
      <c r="J8960" s="2">
        <v>0.33333333333333331</v>
      </c>
      <c r="K8960" t="s">
        <v>26</v>
      </c>
      <c r="L8960" t="s">
        <v>16155</v>
      </c>
      <c r="M8960" t="s">
        <v>943</v>
      </c>
      <c r="N8960" t="s">
        <v>14148</v>
      </c>
      <c r="O8960" t="s">
        <v>30</v>
      </c>
      <c r="P8960" t="s">
        <v>31</v>
      </c>
      <c r="Q8960" t="s">
        <v>41</v>
      </c>
      <c r="R8960" t="s">
        <v>31</v>
      </c>
      <c r="S8960" t="s">
        <v>62</v>
      </c>
      <c r="T8960" t="s">
        <v>42</v>
      </c>
      <c r="U8960" t="s">
        <v>31</v>
      </c>
      <c r="V8960" t="s">
        <v>31</v>
      </c>
      <c r="W8960" t="s">
        <v>31</v>
      </c>
      <c r="X8960" t="s">
        <v>14149</v>
      </c>
    </row>
    <row r="8961" spans="1:24">
      <c r="A8961">
        <v>11004</v>
      </c>
      <c r="B8961">
        <v>53.5</v>
      </c>
      <c r="C8961">
        <v>-113.65</v>
      </c>
      <c r="D8961" t="s">
        <v>16156</v>
      </c>
      <c r="E8961" s="1">
        <v>44522</v>
      </c>
      <c r="F8961">
        <v>2021</v>
      </c>
      <c r="G8961">
        <v>11</v>
      </c>
      <c r="H8961">
        <v>22</v>
      </c>
      <c r="I8961" t="s">
        <v>89</v>
      </c>
      <c r="J8961" t="s">
        <v>137</v>
      </c>
      <c r="K8961" t="s">
        <v>26</v>
      </c>
      <c r="L8961" t="s">
        <v>16157</v>
      </c>
      <c r="M8961" t="s">
        <v>16158</v>
      </c>
      <c r="N8961" t="s">
        <v>14148</v>
      </c>
      <c r="O8961" t="s">
        <v>30</v>
      </c>
      <c r="P8961" t="s">
        <v>31</v>
      </c>
      <c r="Q8961" t="s">
        <v>31</v>
      </c>
      <c r="R8961" t="s">
        <v>97</v>
      </c>
      <c r="S8961" t="s">
        <v>31</v>
      </c>
      <c r="T8961" t="s">
        <v>31</v>
      </c>
      <c r="U8961">
        <v>1</v>
      </c>
      <c r="V8961" t="s">
        <v>31</v>
      </c>
      <c r="W8961" t="s">
        <v>31</v>
      </c>
      <c r="X8961" t="s">
        <v>14149</v>
      </c>
    </row>
    <row r="8962" spans="1:24">
      <c r="A8962">
        <v>11005</v>
      </c>
      <c r="B8962">
        <v>53.56</v>
      </c>
      <c r="C8962">
        <v>-113.47</v>
      </c>
      <c r="D8962" t="s">
        <v>16159</v>
      </c>
      <c r="E8962" s="1">
        <v>44511</v>
      </c>
      <c r="F8962">
        <v>2021</v>
      </c>
      <c r="G8962">
        <v>11</v>
      </c>
      <c r="H8962">
        <v>11</v>
      </c>
      <c r="I8962" t="s">
        <v>89</v>
      </c>
      <c r="J8962" t="s">
        <v>137</v>
      </c>
      <c r="K8962" t="s">
        <v>26</v>
      </c>
      <c r="L8962" t="s">
        <v>604</v>
      </c>
      <c r="M8962" t="s">
        <v>604</v>
      </c>
      <c r="N8962" t="s">
        <v>14148</v>
      </c>
      <c r="O8962" t="s">
        <v>40</v>
      </c>
      <c r="P8962" t="s">
        <v>31</v>
      </c>
      <c r="Q8962" t="s">
        <v>62</v>
      </c>
      <c r="R8962" t="s">
        <v>31</v>
      </c>
      <c r="S8962" t="s">
        <v>31</v>
      </c>
      <c r="T8962" t="s">
        <v>31</v>
      </c>
      <c r="U8962">
        <v>0</v>
      </c>
      <c r="V8962" t="s">
        <v>31</v>
      </c>
      <c r="W8962" t="s">
        <v>31</v>
      </c>
      <c r="X8962" t="s">
        <v>14149</v>
      </c>
    </row>
    <row r="8963" spans="1:24">
      <c r="A8963">
        <v>11006</v>
      </c>
      <c r="B8963">
        <v>53.51</v>
      </c>
      <c r="C8963">
        <v>-113.52</v>
      </c>
      <c r="D8963" t="s">
        <v>16160</v>
      </c>
      <c r="E8963" s="1">
        <v>44523</v>
      </c>
      <c r="F8963">
        <v>2021</v>
      </c>
      <c r="G8963">
        <v>11</v>
      </c>
      <c r="H8963">
        <v>23</v>
      </c>
      <c r="I8963" t="s">
        <v>89</v>
      </c>
      <c r="J8963" s="2">
        <v>0.375</v>
      </c>
      <c r="K8963" t="s">
        <v>7</v>
      </c>
      <c r="L8963">
        <v>7804377693</v>
      </c>
      <c r="M8963" t="s">
        <v>1792</v>
      </c>
      <c r="N8963" t="s">
        <v>14148</v>
      </c>
      <c r="O8963" t="s">
        <v>30</v>
      </c>
      <c r="P8963" t="s">
        <v>31</v>
      </c>
      <c r="Q8963" t="s">
        <v>32</v>
      </c>
      <c r="R8963" t="s">
        <v>33</v>
      </c>
      <c r="S8963" t="s">
        <v>31</v>
      </c>
      <c r="T8963" t="s">
        <v>31</v>
      </c>
      <c r="U8963">
        <v>3</v>
      </c>
      <c r="V8963" t="s">
        <v>31</v>
      </c>
      <c r="W8963" t="s">
        <v>31</v>
      </c>
      <c r="X8963" t="s">
        <v>14149</v>
      </c>
    </row>
    <row r="8964" spans="1:24">
      <c r="A8964">
        <v>11007</v>
      </c>
      <c r="B8964">
        <v>53.46</v>
      </c>
      <c r="C8964">
        <v>-113.5</v>
      </c>
      <c r="D8964" t="s">
        <v>16161</v>
      </c>
      <c r="E8964" s="1">
        <v>44523</v>
      </c>
      <c r="F8964">
        <v>2021</v>
      </c>
      <c r="G8964">
        <v>11</v>
      </c>
      <c r="H8964">
        <v>23</v>
      </c>
      <c r="I8964" t="s">
        <v>89</v>
      </c>
      <c r="J8964" t="s">
        <v>26</v>
      </c>
      <c r="K8964" t="s">
        <v>26</v>
      </c>
      <c r="L8964">
        <v>7802899082</v>
      </c>
      <c r="M8964" t="s">
        <v>16162</v>
      </c>
      <c r="N8964" t="s">
        <v>14164</v>
      </c>
      <c r="O8964" t="s">
        <v>57</v>
      </c>
      <c r="P8964" t="s">
        <v>31</v>
      </c>
      <c r="Q8964" t="s">
        <v>62</v>
      </c>
      <c r="R8964" t="s">
        <v>33</v>
      </c>
      <c r="S8964" t="s">
        <v>62</v>
      </c>
      <c r="T8964" t="s">
        <v>31</v>
      </c>
      <c r="U8964">
        <v>3</v>
      </c>
      <c r="V8964" t="s">
        <v>31</v>
      </c>
      <c r="W8964" t="s">
        <v>31</v>
      </c>
      <c r="X8964" t="s">
        <v>14149</v>
      </c>
    </row>
    <row r="8965" spans="1:24">
      <c r="A8965">
        <v>11008</v>
      </c>
      <c r="B8965" t="s">
        <v>14216</v>
      </c>
      <c r="C8965" t="s">
        <v>14216</v>
      </c>
      <c r="D8965" t="s">
        <v>16163</v>
      </c>
      <c r="E8965" s="1">
        <v>44524</v>
      </c>
      <c r="F8965">
        <v>2021</v>
      </c>
      <c r="G8965">
        <v>11</v>
      </c>
      <c r="H8965">
        <v>24</v>
      </c>
      <c r="I8965" t="s">
        <v>89</v>
      </c>
      <c r="J8965" t="s">
        <v>132</v>
      </c>
      <c r="K8965" t="s">
        <v>7</v>
      </c>
      <c r="L8965" t="s">
        <v>16164</v>
      </c>
      <c r="M8965" t="s">
        <v>16165</v>
      </c>
      <c r="N8965" t="s">
        <v>14148</v>
      </c>
      <c r="O8965" t="s">
        <v>31</v>
      </c>
      <c r="P8965" t="s">
        <v>31</v>
      </c>
      <c r="Q8965" t="s">
        <v>31</v>
      </c>
      <c r="R8965" t="s">
        <v>31</v>
      </c>
      <c r="S8965" t="s">
        <v>31</v>
      </c>
      <c r="T8965" t="s">
        <v>31</v>
      </c>
      <c r="U8965" t="s">
        <v>31</v>
      </c>
      <c r="V8965" t="s">
        <v>31</v>
      </c>
      <c r="W8965" t="s">
        <v>31</v>
      </c>
      <c r="X8965" t="s">
        <v>14149</v>
      </c>
    </row>
    <row r="8966" spans="1:24">
      <c r="A8966">
        <v>11009</v>
      </c>
      <c r="B8966">
        <v>53.53</v>
      </c>
      <c r="C8966">
        <v>-113.64</v>
      </c>
      <c r="D8966" t="s">
        <v>16166</v>
      </c>
      <c r="E8966" s="1">
        <v>44519</v>
      </c>
      <c r="F8966">
        <v>2021</v>
      </c>
      <c r="G8966">
        <v>11</v>
      </c>
      <c r="H8966">
        <v>19</v>
      </c>
      <c r="I8966" t="s">
        <v>89</v>
      </c>
      <c r="J8966" s="2">
        <v>0.91666666666666663</v>
      </c>
      <c r="K8966" t="s">
        <v>26</v>
      </c>
      <c r="L8966" t="s">
        <v>16164</v>
      </c>
      <c r="M8966" t="s">
        <v>16165</v>
      </c>
      <c r="N8966" t="s">
        <v>14148</v>
      </c>
      <c r="O8966" t="s">
        <v>30</v>
      </c>
      <c r="P8966" t="s">
        <v>31</v>
      </c>
      <c r="Q8966" t="s">
        <v>31</v>
      </c>
      <c r="R8966" t="s">
        <v>31</v>
      </c>
      <c r="S8966" t="s">
        <v>31</v>
      </c>
      <c r="T8966" t="s">
        <v>31</v>
      </c>
      <c r="U8966" t="s">
        <v>31</v>
      </c>
      <c r="V8966" t="s">
        <v>31</v>
      </c>
      <c r="W8966" t="s">
        <v>31</v>
      </c>
      <c r="X8966" t="s">
        <v>14149</v>
      </c>
    </row>
    <row r="8967" spans="1:24">
      <c r="A8967">
        <v>11010</v>
      </c>
      <c r="B8967">
        <v>53.49</v>
      </c>
      <c r="C8967">
        <v>-113.57</v>
      </c>
      <c r="D8967" t="s">
        <v>16167</v>
      </c>
      <c r="E8967" s="1">
        <v>44524</v>
      </c>
      <c r="F8967">
        <v>2021</v>
      </c>
      <c r="G8967">
        <v>11</v>
      </c>
      <c r="H8967">
        <v>24</v>
      </c>
      <c r="I8967" t="s">
        <v>89</v>
      </c>
      <c r="J8967" s="2">
        <v>0.41666666666666669</v>
      </c>
      <c r="K8967" t="s">
        <v>7</v>
      </c>
      <c r="L8967">
        <v>7808039120</v>
      </c>
      <c r="M8967" t="s">
        <v>16168</v>
      </c>
      <c r="N8967" t="s">
        <v>14148</v>
      </c>
      <c r="O8967" t="s">
        <v>135</v>
      </c>
      <c r="P8967" t="s">
        <v>31</v>
      </c>
      <c r="Q8967" t="s">
        <v>62</v>
      </c>
      <c r="R8967" t="s">
        <v>31</v>
      </c>
      <c r="S8967" t="s">
        <v>31</v>
      </c>
      <c r="T8967" t="s">
        <v>42</v>
      </c>
      <c r="U8967">
        <v>0</v>
      </c>
      <c r="V8967" t="s">
        <v>31</v>
      </c>
      <c r="W8967" t="s">
        <v>31</v>
      </c>
      <c r="X8967" t="s">
        <v>14149</v>
      </c>
    </row>
    <row r="8968" spans="1:24">
      <c r="A8968">
        <v>11011</v>
      </c>
      <c r="B8968">
        <v>53.5</v>
      </c>
      <c r="C8968">
        <v>-113.62</v>
      </c>
      <c r="D8968" t="s">
        <v>16169</v>
      </c>
      <c r="E8968" s="1">
        <v>44524</v>
      </c>
      <c r="F8968">
        <v>2021</v>
      </c>
      <c r="G8968">
        <v>11</v>
      </c>
      <c r="H8968">
        <v>24</v>
      </c>
      <c r="I8968" t="s">
        <v>89</v>
      </c>
      <c r="J8968" s="2">
        <v>0.45833333333333331</v>
      </c>
      <c r="K8968" t="s">
        <v>7</v>
      </c>
      <c r="L8968">
        <v>6472726258</v>
      </c>
      <c r="M8968" t="s">
        <v>16170</v>
      </c>
      <c r="N8968" t="s">
        <v>14164</v>
      </c>
      <c r="O8968" t="s">
        <v>30</v>
      </c>
      <c r="P8968" t="s">
        <v>31</v>
      </c>
      <c r="Q8968" t="s">
        <v>41</v>
      </c>
      <c r="R8968" t="s">
        <v>31</v>
      </c>
      <c r="S8968" t="s">
        <v>31</v>
      </c>
      <c r="T8968" t="s">
        <v>42</v>
      </c>
      <c r="U8968">
        <v>1</v>
      </c>
      <c r="V8968" t="s">
        <v>31</v>
      </c>
      <c r="W8968" t="s">
        <v>31</v>
      </c>
      <c r="X8968" t="s">
        <v>14149</v>
      </c>
    </row>
    <row r="8969" spans="1:24">
      <c r="A8969">
        <v>11012</v>
      </c>
      <c r="B8969">
        <v>53.53</v>
      </c>
      <c r="C8969">
        <v>-113.45</v>
      </c>
      <c r="D8969" t="s">
        <v>16171</v>
      </c>
      <c r="E8969" s="1">
        <v>44524</v>
      </c>
      <c r="F8969">
        <v>2021</v>
      </c>
      <c r="G8969">
        <v>11</v>
      </c>
      <c r="H8969">
        <v>24</v>
      </c>
      <c r="I8969" t="s">
        <v>89</v>
      </c>
      <c r="J8969" s="2">
        <v>0.625</v>
      </c>
      <c r="K8969" t="s">
        <v>7</v>
      </c>
      <c r="L8969">
        <v>7804662292</v>
      </c>
      <c r="M8969" t="s">
        <v>16172</v>
      </c>
      <c r="N8969" t="s">
        <v>14148</v>
      </c>
      <c r="O8969" t="s">
        <v>30</v>
      </c>
      <c r="P8969" t="s">
        <v>31</v>
      </c>
      <c r="Q8969" t="s">
        <v>32</v>
      </c>
      <c r="R8969" t="s">
        <v>345</v>
      </c>
      <c r="S8969" t="s">
        <v>31</v>
      </c>
      <c r="T8969" t="s">
        <v>34</v>
      </c>
      <c r="U8969">
        <v>6</v>
      </c>
      <c r="V8969" t="s">
        <v>98</v>
      </c>
      <c r="W8969" t="s">
        <v>31</v>
      </c>
      <c r="X8969" t="s">
        <v>14149</v>
      </c>
    </row>
    <row r="8970" spans="1:24">
      <c r="A8970">
        <v>11013</v>
      </c>
      <c r="B8970">
        <v>53.53</v>
      </c>
      <c r="C8970">
        <v>-113.45</v>
      </c>
      <c r="D8970" t="s">
        <v>16173</v>
      </c>
      <c r="E8970" s="1">
        <v>44524</v>
      </c>
      <c r="F8970">
        <v>2021</v>
      </c>
      <c r="G8970">
        <v>11</v>
      </c>
      <c r="H8970">
        <v>24</v>
      </c>
      <c r="I8970" t="s">
        <v>89</v>
      </c>
      <c r="J8970" t="s">
        <v>144</v>
      </c>
      <c r="K8970" t="s">
        <v>7</v>
      </c>
      <c r="L8970">
        <v>7802431293</v>
      </c>
      <c r="M8970" t="s">
        <v>16174</v>
      </c>
      <c r="N8970" t="s">
        <v>14148</v>
      </c>
      <c r="O8970" t="s">
        <v>30</v>
      </c>
      <c r="P8970" t="s">
        <v>31</v>
      </c>
      <c r="Q8970" t="s">
        <v>32</v>
      </c>
      <c r="R8970" t="s">
        <v>345</v>
      </c>
      <c r="S8970" t="s">
        <v>31</v>
      </c>
      <c r="T8970" t="s">
        <v>31</v>
      </c>
      <c r="U8970">
        <v>6</v>
      </c>
      <c r="V8970" t="s">
        <v>31</v>
      </c>
      <c r="W8970" t="s">
        <v>31</v>
      </c>
      <c r="X8970" t="s">
        <v>14149</v>
      </c>
    </row>
    <row r="8971" spans="1:24">
      <c r="A8971">
        <v>11016</v>
      </c>
      <c r="B8971">
        <v>53.43</v>
      </c>
      <c r="C8971">
        <v>-113.43</v>
      </c>
      <c r="D8971" t="s">
        <v>16175</v>
      </c>
      <c r="E8971" s="1">
        <v>44525</v>
      </c>
      <c r="F8971">
        <v>2021</v>
      </c>
      <c r="G8971">
        <v>11</v>
      </c>
      <c r="H8971">
        <v>25</v>
      </c>
      <c r="I8971" t="s">
        <v>89</v>
      </c>
      <c r="J8971" t="s">
        <v>14216</v>
      </c>
      <c r="K8971" t="s">
        <v>31</v>
      </c>
      <c r="L8971" t="s">
        <v>16176</v>
      </c>
      <c r="M8971">
        <v>7802992797</v>
      </c>
      <c r="N8971" t="s">
        <v>14164</v>
      </c>
      <c r="O8971" t="s">
        <v>30</v>
      </c>
      <c r="P8971" t="s">
        <v>31</v>
      </c>
      <c r="Q8971" t="s">
        <v>32</v>
      </c>
      <c r="R8971" t="s">
        <v>31</v>
      </c>
      <c r="S8971" t="s">
        <v>31</v>
      </c>
      <c r="T8971" t="s">
        <v>31</v>
      </c>
      <c r="U8971">
        <v>5</v>
      </c>
      <c r="V8971" t="s">
        <v>31</v>
      </c>
      <c r="W8971" t="s">
        <v>31</v>
      </c>
      <c r="X8971" t="s">
        <v>14149</v>
      </c>
    </row>
    <row r="8972" spans="1:24">
      <c r="A8972">
        <v>11019</v>
      </c>
      <c r="B8972">
        <v>53.58</v>
      </c>
      <c r="C8972">
        <v>-113.56</v>
      </c>
      <c r="D8972" t="s">
        <v>16177</v>
      </c>
      <c r="E8972" s="1">
        <v>44525</v>
      </c>
      <c r="F8972">
        <v>2021</v>
      </c>
      <c r="G8972">
        <v>11</v>
      </c>
      <c r="H8972">
        <v>25</v>
      </c>
      <c r="I8972" t="s">
        <v>89</v>
      </c>
      <c r="J8972" t="s">
        <v>132</v>
      </c>
      <c r="K8972" t="s">
        <v>7</v>
      </c>
      <c r="L8972">
        <v>7802630851</v>
      </c>
      <c r="M8972" t="s">
        <v>4180</v>
      </c>
      <c r="N8972" t="s">
        <v>14148</v>
      </c>
      <c r="O8972" t="s">
        <v>30</v>
      </c>
      <c r="P8972" t="s">
        <v>31</v>
      </c>
      <c r="Q8972" t="s">
        <v>32</v>
      </c>
      <c r="R8972" t="s">
        <v>33</v>
      </c>
      <c r="S8972" t="s">
        <v>506</v>
      </c>
      <c r="T8972" t="s">
        <v>31</v>
      </c>
      <c r="U8972">
        <v>1</v>
      </c>
      <c r="V8972" t="s">
        <v>31</v>
      </c>
      <c r="W8972" t="s">
        <v>35</v>
      </c>
      <c r="X8972" t="s">
        <v>14149</v>
      </c>
    </row>
    <row r="8973" spans="1:24">
      <c r="A8973">
        <v>11020</v>
      </c>
      <c r="B8973">
        <v>53.44</v>
      </c>
      <c r="C8973">
        <v>-113.54</v>
      </c>
      <c r="D8973" t="s">
        <v>16178</v>
      </c>
      <c r="E8973" s="1">
        <v>44525</v>
      </c>
      <c r="F8973">
        <v>2021</v>
      </c>
      <c r="G8973">
        <v>11</v>
      </c>
      <c r="H8973">
        <v>25</v>
      </c>
      <c r="I8973" t="s">
        <v>89</v>
      </c>
      <c r="J8973" s="2">
        <v>0.54166666666666663</v>
      </c>
      <c r="K8973" t="s">
        <v>7</v>
      </c>
      <c r="L8973">
        <v>7804372923</v>
      </c>
      <c r="M8973" t="s">
        <v>6956</v>
      </c>
      <c r="N8973" t="s">
        <v>14148</v>
      </c>
      <c r="O8973" t="s">
        <v>30</v>
      </c>
      <c r="P8973" t="s">
        <v>31</v>
      </c>
      <c r="Q8973" t="s">
        <v>31</v>
      </c>
      <c r="R8973" t="s">
        <v>31</v>
      </c>
      <c r="S8973" t="s">
        <v>31</v>
      </c>
      <c r="T8973" t="s">
        <v>31</v>
      </c>
      <c r="U8973" t="s">
        <v>31</v>
      </c>
      <c r="V8973" t="s">
        <v>31</v>
      </c>
      <c r="W8973" t="s">
        <v>35</v>
      </c>
      <c r="X8973" t="s">
        <v>14149</v>
      </c>
    </row>
    <row r="8974" spans="1:24">
      <c r="A8974">
        <v>11021</v>
      </c>
      <c r="B8974">
        <v>53.52</v>
      </c>
      <c r="C8974">
        <v>-113.33</v>
      </c>
      <c r="D8974" t="s">
        <v>16179</v>
      </c>
      <c r="E8974" s="1">
        <v>44525</v>
      </c>
      <c r="F8974">
        <v>2021</v>
      </c>
      <c r="G8974">
        <v>11</v>
      </c>
      <c r="H8974">
        <v>25</v>
      </c>
      <c r="I8974" t="s">
        <v>89</v>
      </c>
      <c r="J8974" s="2">
        <v>0.54166666666666663</v>
      </c>
      <c r="K8974" t="s">
        <v>7</v>
      </c>
      <c r="L8974" t="s">
        <v>14406</v>
      </c>
      <c r="M8974" t="s">
        <v>14407</v>
      </c>
      <c r="N8974" t="s">
        <v>14164</v>
      </c>
      <c r="O8974" t="s">
        <v>30</v>
      </c>
      <c r="P8974" t="s">
        <v>31</v>
      </c>
      <c r="Q8974" t="s">
        <v>62</v>
      </c>
      <c r="R8974" t="s">
        <v>31</v>
      </c>
      <c r="S8974" t="s">
        <v>31</v>
      </c>
      <c r="T8974" t="s">
        <v>34</v>
      </c>
      <c r="U8974">
        <v>1</v>
      </c>
      <c r="V8974" t="s">
        <v>31</v>
      </c>
      <c r="W8974" t="s">
        <v>31</v>
      </c>
      <c r="X8974" t="s">
        <v>14149</v>
      </c>
    </row>
    <row r="8975" spans="1:24">
      <c r="A8975">
        <v>11027</v>
      </c>
      <c r="B8975">
        <v>53.44</v>
      </c>
      <c r="C8975">
        <v>-113.59</v>
      </c>
      <c r="D8975" t="s">
        <v>16180</v>
      </c>
      <c r="E8975" s="1">
        <v>44526</v>
      </c>
      <c r="F8975">
        <v>2021</v>
      </c>
      <c r="G8975">
        <v>11</v>
      </c>
      <c r="H8975">
        <v>26</v>
      </c>
      <c r="I8975" t="s">
        <v>89</v>
      </c>
      <c r="J8975" t="s">
        <v>14219</v>
      </c>
      <c r="K8975" t="s">
        <v>7</v>
      </c>
      <c r="L8975">
        <v>7806918073</v>
      </c>
      <c r="M8975" t="s">
        <v>16181</v>
      </c>
      <c r="N8975" t="s">
        <v>14148</v>
      </c>
      <c r="O8975" t="s">
        <v>30</v>
      </c>
      <c r="P8975" t="s">
        <v>31</v>
      </c>
      <c r="Q8975" t="s">
        <v>32</v>
      </c>
      <c r="R8975" t="s">
        <v>31</v>
      </c>
      <c r="S8975" t="s">
        <v>31</v>
      </c>
      <c r="T8975" t="s">
        <v>34</v>
      </c>
      <c r="U8975">
        <v>2</v>
      </c>
      <c r="V8975" t="s">
        <v>31</v>
      </c>
      <c r="W8975" t="s">
        <v>31</v>
      </c>
      <c r="X8975" t="s">
        <v>14149</v>
      </c>
    </row>
    <row r="8976" spans="1:24">
      <c r="A8976">
        <v>11031</v>
      </c>
      <c r="B8976">
        <v>53.5</v>
      </c>
      <c r="C8976">
        <v>-113.48</v>
      </c>
      <c r="D8976" t="s">
        <v>16182</v>
      </c>
      <c r="E8976" s="1">
        <v>44527</v>
      </c>
      <c r="F8976">
        <v>2021</v>
      </c>
      <c r="G8976">
        <v>11</v>
      </c>
      <c r="H8976">
        <v>27</v>
      </c>
      <c r="I8976" t="s">
        <v>89</v>
      </c>
      <c r="J8976" s="2">
        <v>0.29166666666666669</v>
      </c>
      <c r="K8976" t="s">
        <v>26</v>
      </c>
      <c r="L8976" t="s">
        <v>16183</v>
      </c>
      <c r="M8976" t="s">
        <v>16184</v>
      </c>
      <c r="N8976" t="s">
        <v>14148</v>
      </c>
      <c r="O8976" t="s">
        <v>30</v>
      </c>
      <c r="P8976" t="s">
        <v>31</v>
      </c>
      <c r="Q8976" t="s">
        <v>62</v>
      </c>
      <c r="R8976" t="s">
        <v>31</v>
      </c>
      <c r="S8976" t="s">
        <v>31</v>
      </c>
      <c r="T8976" t="s">
        <v>42</v>
      </c>
      <c r="U8976">
        <v>0</v>
      </c>
      <c r="V8976" t="s">
        <v>31</v>
      </c>
      <c r="W8976" t="s">
        <v>35</v>
      </c>
      <c r="X8976" t="s">
        <v>14149</v>
      </c>
    </row>
    <row r="8977" spans="1:24">
      <c r="A8977">
        <v>11033</v>
      </c>
      <c r="B8977">
        <v>53.57</v>
      </c>
      <c r="C8977">
        <v>-113.56</v>
      </c>
      <c r="D8977" t="s">
        <v>16185</v>
      </c>
      <c r="E8977" s="1">
        <v>44526</v>
      </c>
      <c r="F8977">
        <v>2021</v>
      </c>
      <c r="G8977">
        <v>11</v>
      </c>
      <c r="H8977">
        <v>26</v>
      </c>
      <c r="I8977" t="s">
        <v>89</v>
      </c>
      <c r="J8977" s="2">
        <v>0.20833333333333334</v>
      </c>
      <c r="K8977" t="s">
        <v>26</v>
      </c>
      <c r="L8977">
        <v>7809522302</v>
      </c>
      <c r="M8977" t="s">
        <v>38</v>
      </c>
      <c r="N8977" t="s">
        <v>14164</v>
      </c>
      <c r="O8977" t="s">
        <v>57</v>
      </c>
      <c r="P8977" t="s">
        <v>31</v>
      </c>
      <c r="Q8977" t="s">
        <v>62</v>
      </c>
      <c r="R8977" t="s">
        <v>33</v>
      </c>
      <c r="S8977" t="s">
        <v>62</v>
      </c>
      <c r="T8977" t="s">
        <v>34</v>
      </c>
      <c r="U8977">
        <v>6</v>
      </c>
      <c r="V8977" t="s">
        <v>31</v>
      </c>
      <c r="W8977" t="s">
        <v>31</v>
      </c>
      <c r="X8977" t="s">
        <v>14149</v>
      </c>
    </row>
    <row r="8978" spans="1:24">
      <c r="A8978">
        <v>11036</v>
      </c>
      <c r="B8978">
        <v>53.62</v>
      </c>
      <c r="C8978">
        <v>-113.51</v>
      </c>
      <c r="D8978" t="s">
        <v>16186</v>
      </c>
      <c r="E8978" s="1">
        <v>44527</v>
      </c>
      <c r="F8978">
        <v>2021</v>
      </c>
      <c r="G8978">
        <v>11</v>
      </c>
      <c r="H8978">
        <v>27</v>
      </c>
      <c r="I8978" t="s">
        <v>89</v>
      </c>
      <c r="J8978" t="s">
        <v>14216</v>
      </c>
      <c r="K8978" t="s">
        <v>31</v>
      </c>
      <c r="L8978" t="s">
        <v>16187</v>
      </c>
      <c r="M8978" t="s">
        <v>16188</v>
      </c>
      <c r="N8978" t="s">
        <v>14148</v>
      </c>
      <c r="O8978" t="s">
        <v>30</v>
      </c>
      <c r="P8978" t="s">
        <v>31</v>
      </c>
      <c r="Q8978" t="s">
        <v>62</v>
      </c>
      <c r="R8978" t="s">
        <v>31</v>
      </c>
      <c r="S8978" t="s">
        <v>31</v>
      </c>
      <c r="T8978" t="s">
        <v>31</v>
      </c>
      <c r="U8978">
        <v>0</v>
      </c>
      <c r="V8978" t="s">
        <v>31</v>
      </c>
      <c r="W8978" t="s">
        <v>31</v>
      </c>
      <c r="X8978" t="s">
        <v>14149</v>
      </c>
    </row>
    <row r="8979" spans="1:24">
      <c r="A8979">
        <v>11037</v>
      </c>
      <c r="B8979">
        <v>53.56</v>
      </c>
      <c r="C8979">
        <v>-113.54</v>
      </c>
      <c r="D8979" t="s">
        <v>16189</v>
      </c>
      <c r="E8979" s="1">
        <v>44527</v>
      </c>
      <c r="F8979">
        <v>2021</v>
      </c>
      <c r="G8979">
        <v>11</v>
      </c>
      <c r="H8979">
        <v>27</v>
      </c>
      <c r="I8979" t="s">
        <v>89</v>
      </c>
      <c r="J8979" s="2">
        <v>0.20833333333333334</v>
      </c>
      <c r="K8979" t="s">
        <v>26</v>
      </c>
      <c r="L8979" t="s">
        <v>604</v>
      </c>
      <c r="M8979" t="s">
        <v>16190</v>
      </c>
      <c r="N8979" t="s">
        <v>14148</v>
      </c>
      <c r="O8979" t="s">
        <v>30</v>
      </c>
      <c r="P8979" t="s">
        <v>31</v>
      </c>
      <c r="Q8979" t="s">
        <v>62</v>
      </c>
      <c r="R8979" t="s">
        <v>31</v>
      </c>
      <c r="S8979" t="s">
        <v>31</v>
      </c>
      <c r="T8979" t="s">
        <v>31</v>
      </c>
      <c r="U8979">
        <v>0</v>
      </c>
      <c r="V8979" t="s">
        <v>31</v>
      </c>
      <c r="W8979" t="s">
        <v>31</v>
      </c>
      <c r="X8979" t="s">
        <v>14149</v>
      </c>
    </row>
    <row r="8980" spans="1:24">
      <c r="A8980">
        <v>11039</v>
      </c>
      <c r="B8980">
        <v>53.58</v>
      </c>
      <c r="C8980">
        <v>-113.56</v>
      </c>
      <c r="D8980" t="s">
        <v>16191</v>
      </c>
      <c r="E8980" s="1">
        <v>44523</v>
      </c>
      <c r="F8980">
        <v>2021</v>
      </c>
      <c r="G8980">
        <v>11</v>
      </c>
      <c r="H8980">
        <v>23</v>
      </c>
      <c r="I8980" t="s">
        <v>89</v>
      </c>
      <c r="J8980" s="2">
        <v>0.70833333333333337</v>
      </c>
      <c r="K8980" t="s">
        <v>26</v>
      </c>
      <c r="L8980">
        <v>7807219070</v>
      </c>
      <c r="M8980" t="s">
        <v>2572</v>
      </c>
      <c r="N8980" t="s">
        <v>14148</v>
      </c>
      <c r="O8980" t="s">
        <v>30</v>
      </c>
      <c r="P8980" t="s">
        <v>31</v>
      </c>
      <c r="Q8980" t="s">
        <v>41</v>
      </c>
      <c r="R8980" t="s">
        <v>31</v>
      </c>
      <c r="S8980" t="s">
        <v>31</v>
      </c>
      <c r="T8980" t="s">
        <v>31</v>
      </c>
      <c r="U8980">
        <v>0</v>
      </c>
      <c r="V8980" t="s">
        <v>31</v>
      </c>
      <c r="W8980" t="s">
        <v>31</v>
      </c>
      <c r="X8980" t="s">
        <v>14149</v>
      </c>
    </row>
    <row r="8981" spans="1:24">
      <c r="A8981">
        <v>11040</v>
      </c>
      <c r="B8981">
        <v>53.51</v>
      </c>
      <c r="C8981">
        <v>-113.5</v>
      </c>
      <c r="D8981" t="s">
        <v>16192</v>
      </c>
      <c r="E8981" s="1">
        <v>44528</v>
      </c>
      <c r="F8981">
        <v>2021</v>
      </c>
      <c r="G8981">
        <v>11</v>
      </c>
      <c r="H8981">
        <v>28</v>
      </c>
      <c r="I8981" t="s">
        <v>89</v>
      </c>
      <c r="J8981" s="2">
        <v>0.33333333333333331</v>
      </c>
      <c r="K8981" t="s">
        <v>26</v>
      </c>
      <c r="L8981">
        <v>7809933732</v>
      </c>
      <c r="M8981" t="s">
        <v>16107</v>
      </c>
      <c r="N8981" t="s">
        <v>14148</v>
      </c>
      <c r="O8981" t="s">
        <v>31</v>
      </c>
      <c r="P8981" t="s">
        <v>31</v>
      </c>
      <c r="Q8981" t="s">
        <v>31</v>
      </c>
      <c r="R8981" t="s">
        <v>31</v>
      </c>
      <c r="S8981" t="s">
        <v>31</v>
      </c>
      <c r="T8981" t="s">
        <v>31</v>
      </c>
      <c r="U8981" t="s">
        <v>31</v>
      </c>
      <c r="V8981" t="s">
        <v>31</v>
      </c>
      <c r="W8981" t="s">
        <v>35</v>
      </c>
      <c r="X8981" t="s">
        <v>14149</v>
      </c>
    </row>
    <row r="8982" spans="1:24">
      <c r="A8982">
        <v>11041</v>
      </c>
      <c r="B8982">
        <v>53.44</v>
      </c>
      <c r="C8982">
        <v>-113.59</v>
      </c>
      <c r="D8982" t="s">
        <v>16193</v>
      </c>
      <c r="E8982" s="1">
        <v>44528</v>
      </c>
      <c r="F8982">
        <v>2021</v>
      </c>
      <c r="G8982">
        <v>11</v>
      </c>
      <c r="H8982">
        <v>28</v>
      </c>
      <c r="I8982" t="s">
        <v>89</v>
      </c>
      <c r="J8982" t="s">
        <v>450</v>
      </c>
      <c r="K8982" t="s">
        <v>26</v>
      </c>
      <c r="L8982">
        <v>7804637596</v>
      </c>
      <c r="M8982" t="s">
        <v>16194</v>
      </c>
      <c r="N8982" t="s">
        <v>14164</v>
      </c>
      <c r="O8982" t="s">
        <v>30</v>
      </c>
      <c r="P8982" t="s">
        <v>31</v>
      </c>
      <c r="Q8982" t="s">
        <v>32</v>
      </c>
      <c r="R8982" t="s">
        <v>33</v>
      </c>
      <c r="S8982" t="s">
        <v>31</v>
      </c>
      <c r="T8982" t="s">
        <v>31</v>
      </c>
      <c r="U8982">
        <v>6</v>
      </c>
      <c r="V8982" t="s">
        <v>31</v>
      </c>
      <c r="W8982" t="s">
        <v>31</v>
      </c>
      <c r="X8982" t="s">
        <v>14149</v>
      </c>
    </row>
    <row r="8983" spans="1:24">
      <c r="A8983">
        <v>11042</v>
      </c>
      <c r="B8983">
        <v>53.49</v>
      </c>
      <c r="C8983">
        <v>-113.61</v>
      </c>
      <c r="D8983" t="s">
        <v>16195</v>
      </c>
      <c r="E8983" s="1">
        <v>44526</v>
      </c>
      <c r="F8983">
        <v>2021</v>
      </c>
      <c r="G8983">
        <v>11</v>
      </c>
      <c r="H8983">
        <v>26</v>
      </c>
      <c r="I8983" t="s">
        <v>89</v>
      </c>
      <c r="J8983" t="s">
        <v>132</v>
      </c>
      <c r="K8983" t="s">
        <v>7</v>
      </c>
      <c r="L8983">
        <v>7806903882</v>
      </c>
      <c r="M8983" t="s">
        <v>16196</v>
      </c>
      <c r="N8983" t="s">
        <v>14148</v>
      </c>
      <c r="O8983" t="s">
        <v>31</v>
      </c>
      <c r="P8983" t="s">
        <v>31</v>
      </c>
      <c r="Q8983" t="s">
        <v>62</v>
      </c>
      <c r="R8983" t="s">
        <v>31</v>
      </c>
      <c r="S8983" t="s">
        <v>31</v>
      </c>
      <c r="T8983" t="s">
        <v>31</v>
      </c>
      <c r="U8983" t="s">
        <v>31</v>
      </c>
      <c r="V8983" t="s">
        <v>31</v>
      </c>
      <c r="W8983" t="s">
        <v>31</v>
      </c>
      <c r="X8983" t="s">
        <v>14149</v>
      </c>
    </row>
    <row r="8984" spans="1:24">
      <c r="A8984">
        <v>11043</v>
      </c>
      <c r="B8984">
        <v>53.42</v>
      </c>
      <c r="C8984">
        <v>-113.42</v>
      </c>
      <c r="D8984" t="s">
        <v>16197</v>
      </c>
      <c r="E8984" s="1">
        <v>44528</v>
      </c>
      <c r="F8984">
        <v>2021</v>
      </c>
      <c r="G8984">
        <v>11</v>
      </c>
      <c r="H8984">
        <v>28</v>
      </c>
      <c r="I8984" t="s">
        <v>89</v>
      </c>
      <c r="J8984" s="2">
        <v>0.45833333333333331</v>
      </c>
      <c r="K8984" t="s">
        <v>7</v>
      </c>
      <c r="L8984">
        <v>7806864553</v>
      </c>
      <c r="M8984" t="s">
        <v>2621</v>
      </c>
      <c r="N8984" t="s">
        <v>14148</v>
      </c>
      <c r="O8984" t="s">
        <v>30</v>
      </c>
      <c r="P8984" t="s">
        <v>31</v>
      </c>
      <c r="Q8984" t="s">
        <v>31</v>
      </c>
      <c r="R8984" t="s">
        <v>31</v>
      </c>
      <c r="S8984" t="s">
        <v>31</v>
      </c>
      <c r="T8984" t="s">
        <v>31</v>
      </c>
      <c r="U8984" t="s">
        <v>31</v>
      </c>
      <c r="V8984" t="s">
        <v>31</v>
      </c>
      <c r="W8984" t="s">
        <v>58</v>
      </c>
      <c r="X8984" t="s">
        <v>14149</v>
      </c>
    </row>
    <row r="8985" spans="1:24">
      <c r="A8985">
        <v>11045</v>
      </c>
      <c r="B8985">
        <v>53.51</v>
      </c>
      <c r="C8985">
        <v>-113.45</v>
      </c>
      <c r="D8985" t="s">
        <v>16198</v>
      </c>
      <c r="E8985" s="1">
        <v>44528</v>
      </c>
      <c r="F8985">
        <v>2021</v>
      </c>
      <c r="G8985">
        <v>11</v>
      </c>
      <c r="H8985">
        <v>28</v>
      </c>
      <c r="I8985" t="s">
        <v>89</v>
      </c>
      <c r="J8985" s="2">
        <v>0.79166666666666663</v>
      </c>
      <c r="K8985" t="s">
        <v>26</v>
      </c>
      <c r="L8985">
        <v>7809946284</v>
      </c>
      <c r="M8985" t="s">
        <v>16199</v>
      </c>
      <c r="N8985" t="s">
        <v>14148</v>
      </c>
      <c r="O8985" t="s">
        <v>30</v>
      </c>
      <c r="P8985" t="s">
        <v>31</v>
      </c>
      <c r="Q8985" t="s">
        <v>62</v>
      </c>
      <c r="R8985" t="s">
        <v>31</v>
      </c>
      <c r="S8985" t="s">
        <v>31</v>
      </c>
      <c r="T8985" t="s">
        <v>31</v>
      </c>
      <c r="U8985">
        <v>0</v>
      </c>
      <c r="V8985" t="s">
        <v>391</v>
      </c>
      <c r="W8985" t="s">
        <v>31</v>
      </c>
      <c r="X8985" t="s">
        <v>14149</v>
      </c>
    </row>
    <row r="8986" spans="1:24">
      <c r="A8986">
        <v>11046</v>
      </c>
      <c r="B8986">
        <v>53.55</v>
      </c>
      <c r="C8986">
        <v>-113.53</v>
      </c>
      <c r="D8986" t="s">
        <v>16200</v>
      </c>
      <c r="E8986" s="1">
        <v>44528</v>
      </c>
      <c r="F8986">
        <v>2021</v>
      </c>
      <c r="G8986">
        <v>11</v>
      </c>
      <c r="H8986">
        <v>28</v>
      </c>
      <c r="I8986" t="s">
        <v>89</v>
      </c>
      <c r="J8986" t="s">
        <v>26</v>
      </c>
      <c r="K8986" t="s">
        <v>26</v>
      </c>
      <c r="L8986">
        <v>7807197309</v>
      </c>
      <c r="M8986" t="s">
        <v>16201</v>
      </c>
      <c r="N8986" t="s">
        <v>14148</v>
      </c>
      <c r="O8986" t="s">
        <v>57</v>
      </c>
      <c r="P8986" t="s">
        <v>31</v>
      </c>
      <c r="Q8986" t="s">
        <v>31</v>
      </c>
      <c r="R8986" t="s">
        <v>31</v>
      </c>
      <c r="S8986" t="s">
        <v>31</v>
      </c>
      <c r="T8986" t="s">
        <v>31</v>
      </c>
      <c r="U8986" t="s">
        <v>31</v>
      </c>
      <c r="V8986" t="s">
        <v>31</v>
      </c>
      <c r="W8986" t="s">
        <v>31</v>
      </c>
      <c r="X8986" t="s">
        <v>14149</v>
      </c>
    </row>
    <row r="8987" spans="1:24">
      <c r="A8987">
        <v>11047</v>
      </c>
      <c r="B8987">
        <v>53.53</v>
      </c>
      <c r="C8987">
        <v>-113.45</v>
      </c>
      <c r="D8987" t="s">
        <v>16202</v>
      </c>
      <c r="E8987" s="1">
        <v>44524</v>
      </c>
      <c r="F8987">
        <v>2021</v>
      </c>
      <c r="G8987">
        <v>11</v>
      </c>
      <c r="H8987">
        <v>24</v>
      </c>
      <c r="I8987" t="s">
        <v>89</v>
      </c>
      <c r="J8987" s="2">
        <v>0.875</v>
      </c>
      <c r="K8987" t="s">
        <v>26</v>
      </c>
      <c r="L8987">
        <v>7809080273</v>
      </c>
      <c r="M8987" t="s">
        <v>16121</v>
      </c>
      <c r="N8987" t="s">
        <v>14164</v>
      </c>
      <c r="O8987" t="s">
        <v>30</v>
      </c>
      <c r="P8987" t="s">
        <v>31</v>
      </c>
      <c r="Q8987" t="s">
        <v>31</v>
      </c>
      <c r="R8987" t="s">
        <v>31</v>
      </c>
      <c r="S8987" t="s">
        <v>31</v>
      </c>
      <c r="T8987" t="s">
        <v>31</v>
      </c>
      <c r="U8987" t="s">
        <v>31</v>
      </c>
      <c r="V8987" t="s">
        <v>31</v>
      </c>
      <c r="W8987" t="s">
        <v>31</v>
      </c>
      <c r="X8987" t="s">
        <v>14149</v>
      </c>
    </row>
    <row r="8988" spans="1:24">
      <c r="A8988">
        <v>11048</v>
      </c>
      <c r="B8988">
        <v>53.58</v>
      </c>
      <c r="C8988">
        <v>-113.55</v>
      </c>
      <c r="D8988" t="s">
        <v>16203</v>
      </c>
      <c r="E8988" s="1">
        <v>44527</v>
      </c>
      <c r="F8988">
        <v>2021</v>
      </c>
      <c r="G8988">
        <v>11</v>
      </c>
      <c r="H8988">
        <v>27</v>
      </c>
      <c r="I8988" t="s">
        <v>89</v>
      </c>
      <c r="J8988" t="s">
        <v>26</v>
      </c>
      <c r="K8988" t="s">
        <v>26</v>
      </c>
      <c r="L8988">
        <v>7802705119</v>
      </c>
      <c r="M8988" t="s">
        <v>38</v>
      </c>
      <c r="N8988" t="s">
        <v>14148</v>
      </c>
      <c r="O8988" t="s">
        <v>135</v>
      </c>
      <c r="P8988" t="s">
        <v>31</v>
      </c>
      <c r="Q8988" t="s">
        <v>31</v>
      </c>
      <c r="R8988" t="s">
        <v>31</v>
      </c>
      <c r="S8988" t="s">
        <v>31</v>
      </c>
      <c r="T8988" t="s">
        <v>31</v>
      </c>
      <c r="U8988" t="s">
        <v>31</v>
      </c>
      <c r="V8988" t="s">
        <v>31</v>
      </c>
      <c r="W8988" t="s">
        <v>31</v>
      </c>
      <c r="X8988" t="s">
        <v>14149</v>
      </c>
    </row>
    <row r="8989" spans="1:24">
      <c r="A8989">
        <v>11049</v>
      </c>
      <c r="B8989">
        <v>53.52</v>
      </c>
      <c r="C8989">
        <v>-113.57</v>
      </c>
      <c r="D8989" t="s">
        <v>16204</v>
      </c>
      <c r="E8989" s="1">
        <v>44529</v>
      </c>
      <c r="F8989">
        <v>2021</v>
      </c>
      <c r="G8989">
        <v>11</v>
      </c>
      <c r="H8989">
        <v>29</v>
      </c>
      <c r="I8989" t="s">
        <v>89</v>
      </c>
      <c r="J8989" s="2">
        <v>0.20833333333333334</v>
      </c>
      <c r="K8989" t="s">
        <v>26</v>
      </c>
      <c r="L8989" t="s">
        <v>15440</v>
      </c>
      <c r="M8989" t="s">
        <v>16205</v>
      </c>
      <c r="N8989" t="s">
        <v>14148</v>
      </c>
      <c r="O8989" t="s">
        <v>30</v>
      </c>
      <c r="P8989" t="s">
        <v>31</v>
      </c>
      <c r="Q8989" t="s">
        <v>31</v>
      </c>
      <c r="R8989" t="s">
        <v>31</v>
      </c>
      <c r="S8989" t="s">
        <v>31</v>
      </c>
      <c r="T8989" t="s">
        <v>31</v>
      </c>
      <c r="U8989" t="s">
        <v>31</v>
      </c>
      <c r="V8989" t="s">
        <v>391</v>
      </c>
      <c r="W8989" t="s">
        <v>35</v>
      </c>
      <c r="X8989" t="s">
        <v>14149</v>
      </c>
    </row>
    <row r="8990" spans="1:24">
      <c r="A8990">
        <v>11050</v>
      </c>
      <c r="B8990">
        <v>53.54</v>
      </c>
      <c r="C8990">
        <v>-113.43</v>
      </c>
      <c r="D8990" t="s">
        <v>16206</v>
      </c>
      <c r="E8990" s="1">
        <v>44528</v>
      </c>
      <c r="F8990">
        <v>2021</v>
      </c>
      <c r="G8990">
        <v>11</v>
      </c>
      <c r="H8990">
        <v>28</v>
      </c>
      <c r="I8990" t="s">
        <v>89</v>
      </c>
      <c r="J8990" s="2">
        <v>0.29166666666666669</v>
      </c>
      <c r="K8990" t="s">
        <v>26</v>
      </c>
      <c r="L8990" t="s">
        <v>16207</v>
      </c>
      <c r="M8990" t="s">
        <v>16208</v>
      </c>
      <c r="N8990" t="s">
        <v>14164</v>
      </c>
      <c r="O8990" t="s">
        <v>30</v>
      </c>
      <c r="P8990" t="s">
        <v>31</v>
      </c>
      <c r="Q8990" t="s">
        <v>62</v>
      </c>
      <c r="R8990" t="s">
        <v>33</v>
      </c>
      <c r="S8990" t="s">
        <v>62</v>
      </c>
      <c r="T8990" t="s">
        <v>31</v>
      </c>
      <c r="U8990">
        <v>3</v>
      </c>
      <c r="V8990" t="s">
        <v>31</v>
      </c>
      <c r="W8990" t="s">
        <v>31</v>
      </c>
      <c r="X8990" t="s">
        <v>14149</v>
      </c>
    </row>
    <row r="8991" spans="1:24">
      <c r="A8991">
        <v>11051</v>
      </c>
      <c r="B8991">
        <v>53.54</v>
      </c>
      <c r="C8991">
        <v>-113.56</v>
      </c>
      <c r="D8991" t="s">
        <v>16209</v>
      </c>
      <c r="E8991" s="1">
        <v>44526</v>
      </c>
      <c r="F8991">
        <v>2021</v>
      </c>
      <c r="G8991">
        <v>11</v>
      </c>
      <c r="H8991">
        <v>26</v>
      </c>
      <c r="I8991" t="s">
        <v>89</v>
      </c>
      <c r="J8991" s="2">
        <v>0.75</v>
      </c>
      <c r="K8991" t="s">
        <v>26</v>
      </c>
      <c r="L8991">
        <v>7809933187</v>
      </c>
      <c r="M8991" t="s">
        <v>16210</v>
      </c>
      <c r="N8991" t="s">
        <v>14164</v>
      </c>
      <c r="O8991" t="s">
        <v>30</v>
      </c>
      <c r="P8991" t="s">
        <v>31</v>
      </c>
      <c r="Q8991" t="s">
        <v>32</v>
      </c>
      <c r="R8991" t="s">
        <v>146</v>
      </c>
      <c r="S8991" t="s">
        <v>31</v>
      </c>
      <c r="T8991" t="s">
        <v>34</v>
      </c>
      <c r="U8991">
        <v>6</v>
      </c>
      <c r="V8991" t="s">
        <v>31</v>
      </c>
      <c r="W8991" t="s">
        <v>31</v>
      </c>
      <c r="X8991" t="s">
        <v>14149</v>
      </c>
    </row>
    <row r="8992" spans="1:24">
      <c r="A8992">
        <v>11052</v>
      </c>
      <c r="B8992">
        <v>53.44</v>
      </c>
      <c r="C8992">
        <v>-113.61</v>
      </c>
      <c r="D8992" t="s">
        <v>16211</v>
      </c>
      <c r="E8992" s="1">
        <v>44528</v>
      </c>
      <c r="F8992">
        <v>2021</v>
      </c>
      <c r="G8992">
        <v>11</v>
      </c>
      <c r="H8992">
        <v>28</v>
      </c>
      <c r="I8992" t="s">
        <v>89</v>
      </c>
      <c r="J8992" s="2">
        <v>0.83333333333333337</v>
      </c>
      <c r="K8992" t="s">
        <v>26</v>
      </c>
      <c r="L8992" t="s">
        <v>16212</v>
      </c>
      <c r="M8992" t="s">
        <v>16213</v>
      </c>
      <c r="N8992" t="s">
        <v>14148</v>
      </c>
      <c r="O8992" t="s">
        <v>30</v>
      </c>
      <c r="P8992" t="s">
        <v>31</v>
      </c>
      <c r="Q8992" t="s">
        <v>62</v>
      </c>
      <c r="R8992" t="s">
        <v>31</v>
      </c>
      <c r="S8992" t="s">
        <v>31</v>
      </c>
      <c r="T8992" t="s">
        <v>34</v>
      </c>
      <c r="U8992">
        <v>3</v>
      </c>
      <c r="V8992" t="s">
        <v>31</v>
      </c>
      <c r="W8992" t="s">
        <v>31</v>
      </c>
      <c r="X8992" t="s">
        <v>14149</v>
      </c>
    </row>
    <row r="8993" spans="1:24">
      <c r="A8993">
        <v>11053</v>
      </c>
      <c r="B8993">
        <v>53.55</v>
      </c>
      <c r="C8993">
        <v>-113.52</v>
      </c>
      <c r="D8993" t="s">
        <v>16214</v>
      </c>
      <c r="E8993" s="1">
        <v>44525</v>
      </c>
      <c r="F8993">
        <v>2021</v>
      </c>
      <c r="G8993">
        <v>11</v>
      </c>
      <c r="H8993">
        <v>25</v>
      </c>
      <c r="I8993" t="s">
        <v>89</v>
      </c>
      <c r="J8993" s="2">
        <v>0.95833333333333337</v>
      </c>
      <c r="K8993" t="s">
        <v>26</v>
      </c>
      <c r="L8993" t="s">
        <v>16215</v>
      </c>
      <c r="M8993" t="s">
        <v>16216</v>
      </c>
      <c r="N8993" t="s">
        <v>14164</v>
      </c>
      <c r="O8993" t="s">
        <v>135</v>
      </c>
      <c r="P8993" t="s">
        <v>31</v>
      </c>
      <c r="Q8993" t="s">
        <v>41</v>
      </c>
      <c r="R8993" t="s">
        <v>31</v>
      </c>
      <c r="S8993" t="s">
        <v>31</v>
      </c>
      <c r="T8993" t="s">
        <v>34</v>
      </c>
      <c r="U8993">
        <v>1</v>
      </c>
      <c r="V8993" t="s">
        <v>31</v>
      </c>
      <c r="W8993" t="s">
        <v>31</v>
      </c>
      <c r="X8993" t="s">
        <v>14149</v>
      </c>
    </row>
    <row r="8994" spans="1:24">
      <c r="A8994">
        <v>11054</v>
      </c>
      <c r="B8994">
        <v>53.47</v>
      </c>
      <c r="C8994">
        <v>-113.47</v>
      </c>
      <c r="D8994" t="s">
        <v>15779</v>
      </c>
      <c r="E8994" s="1">
        <v>44529</v>
      </c>
      <c r="F8994">
        <v>2021</v>
      </c>
      <c r="G8994">
        <v>11</v>
      </c>
      <c r="H8994">
        <v>29</v>
      </c>
      <c r="I8994" t="s">
        <v>89</v>
      </c>
      <c r="J8994" s="2">
        <v>0.79166666666666663</v>
      </c>
      <c r="K8994" t="s">
        <v>26</v>
      </c>
      <c r="L8994">
        <v>7802172752</v>
      </c>
      <c r="M8994" t="s">
        <v>15780</v>
      </c>
      <c r="N8994" t="s">
        <v>14164</v>
      </c>
      <c r="O8994" t="s">
        <v>30</v>
      </c>
      <c r="P8994" t="s">
        <v>31</v>
      </c>
      <c r="Q8994" t="s">
        <v>32</v>
      </c>
      <c r="R8994" t="s">
        <v>33</v>
      </c>
      <c r="S8994" t="s">
        <v>506</v>
      </c>
      <c r="T8994" t="s">
        <v>31</v>
      </c>
      <c r="U8994">
        <v>6</v>
      </c>
      <c r="V8994" t="s">
        <v>98</v>
      </c>
      <c r="W8994" t="s">
        <v>31</v>
      </c>
      <c r="X8994" t="s">
        <v>14149</v>
      </c>
    </row>
    <row r="8995" spans="1:24">
      <c r="A8995">
        <v>11055</v>
      </c>
      <c r="B8995">
        <v>53.44</v>
      </c>
      <c r="C8995">
        <v>-113.53</v>
      </c>
      <c r="D8995" t="s">
        <v>16217</v>
      </c>
      <c r="E8995" s="1">
        <v>44529</v>
      </c>
      <c r="F8995">
        <v>2021</v>
      </c>
      <c r="G8995">
        <v>11</v>
      </c>
      <c r="H8995">
        <v>29</v>
      </c>
      <c r="I8995" t="s">
        <v>89</v>
      </c>
      <c r="J8995" t="s">
        <v>137</v>
      </c>
      <c r="K8995" t="s">
        <v>26</v>
      </c>
      <c r="L8995" t="s">
        <v>16218</v>
      </c>
      <c r="M8995" t="s">
        <v>16219</v>
      </c>
      <c r="N8995" t="s">
        <v>14148</v>
      </c>
      <c r="O8995" t="s">
        <v>40</v>
      </c>
      <c r="P8995" t="s">
        <v>31</v>
      </c>
      <c r="Q8995" t="s">
        <v>62</v>
      </c>
      <c r="R8995" t="s">
        <v>33</v>
      </c>
      <c r="S8995" t="s">
        <v>31</v>
      </c>
      <c r="T8995" t="s">
        <v>42</v>
      </c>
      <c r="U8995">
        <v>0</v>
      </c>
      <c r="V8995" t="s">
        <v>98</v>
      </c>
      <c r="W8995" t="s">
        <v>35</v>
      </c>
      <c r="X8995" t="s">
        <v>14149</v>
      </c>
    </row>
    <row r="8996" spans="1:24">
      <c r="A8996">
        <v>11056</v>
      </c>
      <c r="B8996">
        <v>53.46</v>
      </c>
      <c r="C8996">
        <v>-113.47</v>
      </c>
      <c r="D8996" t="s">
        <v>15893</v>
      </c>
      <c r="E8996" s="1">
        <v>44530</v>
      </c>
      <c r="F8996">
        <v>2021</v>
      </c>
      <c r="G8996">
        <v>11</v>
      </c>
      <c r="H8996">
        <v>30</v>
      </c>
      <c r="I8996" t="s">
        <v>89</v>
      </c>
      <c r="J8996" t="s">
        <v>450</v>
      </c>
      <c r="K8996" t="s">
        <v>26</v>
      </c>
      <c r="L8996" t="s">
        <v>15894</v>
      </c>
      <c r="M8996" t="s">
        <v>2727</v>
      </c>
      <c r="N8996" t="s">
        <v>14148</v>
      </c>
      <c r="O8996" t="s">
        <v>30</v>
      </c>
      <c r="P8996" t="s">
        <v>31</v>
      </c>
      <c r="Q8996" t="s">
        <v>62</v>
      </c>
      <c r="R8996" t="s">
        <v>33</v>
      </c>
      <c r="S8996" t="s">
        <v>62</v>
      </c>
      <c r="T8996" t="s">
        <v>31</v>
      </c>
      <c r="U8996">
        <v>0</v>
      </c>
      <c r="V8996" t="s">
        <v>31</v>
      </c>
      <c r="W8996" t="s">
        <v>31</v>
      </c>
      <c r="X8996" t="s">
        <v>14149</v>
      </c>
    </row>
    <row r="8997" spans="1:24">
      <c r="A8997">
        <v>11057</v>
      </c>
      <c r="B8997">
        <v>53.62</v>
      </c>
      <c r="C8997">
        <v>-113.43</v>
      </c>
      <c r="D8997" t="s">
        <v>14732</v>
      </c>
      <c r="E8997" s="1">
        <v>44529</v>
      </c>
      <c r="F8997">
        <v>2021</v>
      </c>
      <c r="G8997">
        <v>11</v>
      </c>
      <c r="H8997">
        <v>29</v>
      </c>
      <c r="I8997" t="s">
        <v>89</v>
      </c>
      <c r="J8997" s="2">
        <v>0.91666666666666663</v>
      </c>
      <c r="K8997" t="s">
        <v>26</v>
      </c>
      <c r="L8997">
        <v>7804747818</v>
      </c>
      <c r="M8997" t="s">
        <v>472</v>
      </c>
      <c r="N8997" t="s">
        <v>14148</v>
      </c>
      <c r="O8997" t="s">
        <v>30</v>
      </c>
      <c r="P8997" t="s">
        <v>31</v>
      </c>
      <c r="Q8997" t="s">
        <v>62</v>
      </c>
      <c r="R8997" t="s">
        <v>31</v>
      </c>
      <c r="S8997" t="s">
        <v>31</v>
      </c>
      <c r="T8997" t="s">
        <v>42</v>
      </c>
      <c r="U8997">
        <v>0</v>
      </c>
      <c r="V8997" t="s">
        <v>31</v>
      </c>
      <c r="W8997" t="s">
        <v>31</v>
      </c>
      <c r="X8997" t="s">
        <v>14149</v>
      </c>
    </row>
    <row r="8998" spans="1:24">
      <c r="A8998">
        <v>11058</v>
      </c>
      <c r="B8998">
        <v>53.47</v>
      </c>
      <c r="C8998">
        <v>-113.38</v>
      </c>
      <c r="D8998" t="s">
        <v>15072</v>
      </c>
      <c r="E8998" s="1">
        <v>44530</v>
      </c>
      <c r="F8998">
        <v>2021</v>
      </c>
      <c r="G8998">
        <v>11</v>
      </c>
      <c r="H8998">
        <v>30</v>
      </c>
      <c r="I8998" t="s">
        <v>89</v>
      </c>
      <c r="J8998" s="2">
        <v>0.375</v>
      </c>
      <c r="K8998" t="s">
        <v>7</v>
      </c>
      <c r="L8998" t="s">
        <v>4112</v>
      </c>
      <c r="M8998" t="s">
        <v>4041</v>
      </c>
      <c r="N8998" t="s">
        <v>14148</v>
      </c>
      <c r="O8998" t="s">
        <v>30</v>
      </c>
      <c r="P8998" t="s">
        <v>31</v>
      </c>
      <c r="Q8998" t="s">
        <v>62</v>
      </c>
      <c r="R8998" t="s">
        <v>33</v>
      </c>
      <c r="S8998" t="s">
        <v>31</v>
      </c>
      <c r="T8998" t="s">
        <v>42</v>
      </c>
      <c r="U8998">
        <v>3</v>
      </c>
      <c r="V8998" t="s">
        <v>31</v>
      </c>
      <c r="W8998" t="s">
        <v>35</v>
      </c>
      <c r="X8998" t="s">
        <v>14149</v>
      </c>
    </row>
    <row r="8999" spans="1:24">
      <c r="A8999">
        <v>11059</v>
      </c>
      <c r="B8999">
        <v>53.43</v>
      </c>
      <c r="C8999">
        <v>-113.44</v>
      </c>
      <c r="D8999" t="s">
        <v>15670</v>
      </c>
      <c r="E8999" s="1">
        <v>44529</v>
      </c>
      <c r="F8999">
        <v>2021</v>
      </c>
      <c r="G8999">
        <v>11</v>
      </c>
      <c r="H8999">
        <v>29</v>
      </c>
      <c r="I8999" t="s">
        <v>89</v>
      </c>
      <c r="J8999" t="s">
        <v>137</v>
      </c>
      <c r="K8999" t="s">
        <v>26</v>
      </c>
      <c r="L8999" t="s">
        <v>15738</v>
      </c>
      <c r="M8999" t="s">
        <v>3374</v>
      </c>
      <c r="N8999" t="s">
        <v>14148</v>
      </c>
      <c r="O8999" t="s">
        <v>31</v>
      </c>
      <c r="P8999" t="s">
        <v>31</v>
      </c>
      <c r="Q8999" t="s">
        <v>31</v>
      </c>
      <c r="R8999" t="s">
        <v>31</v>
      </c>
      <c r="S8999" t="s">
        <v>31</v>
      </c>
      <c r="T8999" t="s">
        <v>31</v>
      </c>
      <c r="U8999" t="s">
        <v>31</v>
      </c>
      <c r="V8999" t="s">
        <v>31</v>
      </c>
      <c r="W8999" t="s">
        <v>31</v>
      </c>
      <c r="X8999" t="s">
        <v>14149</v>
      </c>
    </row>
    <row r="9000" spans="1:24">
      <c r="A9000">
        <v>11060</v>
      </c>
      <c r="B9000">
        <v>53.49</v>
      </c>
      <c r="C9000">
        <v>-113.56</v>
      </c>
      <c r="D9000" t="s">
        <v>16167</v>
      </c>
      <c r="E9000" s="1">
        <v>44530</v>
      </c>
      <c r="F9000">
        <v>2021</v>
      </c>
      <c r="G9000">
        <v>11</v>
      </c>
      <c r="H9000">
        <v>30</v>
      </c>
      <c r="I9000" t="s">
        <v>89</v>
      </c>
      <c r="J9000" s="2">
        <v>0.66666666666666663</v>
      </c>
      <c r="K9000" t="s">
        <v>7</v>
      </c>
      <c r="L9000" t="s">
        <v>16220</v>
      </c>
      <c r="M9000" t="s">
        <v>16168</v>
      </c>
      <c r="N9000" t="s">
        <v>14148</v>
      </c>
      <c r="O9000" t="s">
        <v>30</v>
      </c>
      <c r="P9000" t="s">
        <v>31</v>
      </c>
      <c r="Q9000" t="s">
        <v>31</v>
      </c>
      <c r="R9000" t="s">
        <v>31</v>
      </c>
      <c r="S9000" t="s">
        <v>31</v>
      </c>
      <c r="T9000" t="s">
        <v>42</v>
      </c>
      <c r="U9000">
        <v>0</v>
      </c>
      <c r="V9000" t="s">
        <v>31</v>
      </c>
      <c r="W9000" t="s">
        <v>58</v>
      </c>
      <c r="X9000" t="s">
        <v>14149</v>
      </c>
    </row>
    <row r="9001" spans="1:24">
      <c r="A9001">
        <v>11061</v>
      </c>
      <c r="B9001">
        <v>53.54</v>
      </c>
      <c r="C9001">
        <v>-113.48</v>
      </c>
      <c r="D9001" t="s">
        <v>16221</v>
      </c>
      <c r="E9001" s="1">
        <v>44530</v>
      </c>
      <c r="F9001">
        <v>2021</v>
      </c>
      <c r="G9001">
        <v>11</v>
      </c>
      <c r="H9001">
        <v>30</v>
      </c>
      <c r="I9001" t="s">
        <v>89</v>
      </c>
      <c r="J9001" s="2">
        <v>0.79166666666666663</v>
      </c>
      <c r="K9001" t="s">
        <v>26</v>
      </c>
      <c r="L9001" t="s">
        <v>10222</v>
      </c>
      <c r="M9001" t="s">
        <v>598</v>
      </c>
      <c r="N9001" t="s">
        <v>14148</v>
      </c>
      <c r="O9001" t="s">
        <v>30</v>
      </c>
      <c r="P9001" t="s">
        <v>31</v>
      </c>
      <c r="Q9001" t="s">
        <v>41</v>
      </c>
      <c r="R9001" t="s">
        <v>31</v>
      </c>
      <c r="S9001" t="s">
        <v>31</v>
      </c>
      <c r="T9001" t="s">
        <v>42</v>
      </c>
      <c r="U9001">
        <v>3</v>
      </c>
      <c r="V9001" t="s">
        <v>31</v>
      </c>
      <c r="W9001" t="s">
        <v>35</v>
      </c>
      <c r="X9001" t="s">
        <v>14149</v>
      </c>
    </row>
    <row r="9002" spans="1:24">
      <c r="A9002">
        <v>11062</v>
      </c>
      <c r="B9002">
        <v>53.53</v>
      </c>
      <c r="C9002">
        <v>-113.7</v>
      </c>
      <c r="D9002" t="s">
        <v>16222</v>
      </c>
      <c r="E9002" s="1">
        <v>44530</v>
      </c>
      <c r="F9002">
        <v>2021</v>
      </c>
      <c r="G9002">
        <v>11</v>
      </c>
      <c r="H9002">
        <v>30</v>
      </c>
      <c r="I9002" t="s">
        <v>89</v>
      </c>
      <c r="J9002" t="s">
        <v>137</v>
      </c>
      <c r="K9002" t="s">
        <v>26</v>
      </c>
      <c r="L9002" t="s">
        <v>16223</v>
      </c>
      <c r="M9002" t="s">
        <v>16224</v>
      </c>
      <c r="N9002" t="s">
        <v>14164</v>
      </c>
      <c r="O9002" t="s">
        <v>135</v>
      </c>
      <c r="P9002" t="s">
        <v>31</v>
      </c>
      <c r="Q9002" t="s">
        <v>32</v>
      </c>
      <c r="R9002" t="s">
        <v>33</v>
      </c>
      <c r="S9002" t="s">
        <v>506</v>
      </c>
      <c r="T9002" t="s">
        <v>34</v>
      </c>
      <c r="U9002">
        <v>6</v>
      </c>
      <c r="V9002" t="s">
        <v>31</v>
      </c>
      <c r="W9002" t="s">
        <v>31</v>
      </c>
      <c r="X9002" t="s">
        <v>14149</v>
      </c>
    </row>
    <row r="9003" spans="1:24">
      <c r="A9003">
        <v>11063</v>
      </c>
      <c r="B9003">
        <v>53.54</v>
      </c>
      <c r="C9003">
        <v>-113.43</v>
      </c>
      <c r="D9003" t="s">
        <v>16225</v>
      </c>
      <c r="E9003" s="1">
        <v>44531</v>
      </c>
      <c r="F9003">
        <v>2021</v>
      </c>
      <c r="G9003">
        <v>12</v>
      </c>
      <c r="H9003">
        <v>1</v>
      </c>
      <c r="I9003" t="s">
        <v>89</v>
      </c>
      <c r="J9003" t="s">
        <v>132</v>
      </c>
      <c r="K9003" t="s">
        <v>7</v>
      </c>
      <c r="L9003" t="s">
        <v>16226</v>
      </c>
      <c r="M9003" t="s">
        <v>4312</v>
      </c>
      <c r="N9003" t="s">
        <v>14164</v>
      </c>
      <c r="O9003" t="s">
        <v>30</v>
      </c>
      <c r="P9003" t="s">
        <v>31</v>
      </c>
      <c r="Q9003" t="s">
        <v>62</v>
      </c>
      <c r="R9003" t="s">
        <v>33</v>
      </c>
      <c r="S9003" t="s">
        <v>506</v>
      </c>
      <c r="T9003" t="s">
        <v>34</v>
      </c>
      <c r="U9003">
        <v>8</v>
      </c>
      <c r="V9003" t="s">
        <v>98</v>
      </c>
      <c r="W9003" t="s">
        <v>31</v>
      </c>
      <c r="X9003" t="s">
        <v>14149</v>
      </c>
    </row>
    <row r="9004" spans="1:24">
      <c r="A9004">
        <v>11065</v>
      </c>
      <c r="B9004">
        <v>53.52</v>
      </c>
      <c r="C9004">
        <v>-113.54</v>
      </c>
      <c r="D9004" t="s">
        <v>16227</v>
      </c>
      <c r="E9004" s="1">
        <v>44530</v>
      </c>
      <c r="F9004">
        <v>2021</v>
      </c>
      <c r="G9004">
        <v>11</v>
      </c>
      <c r="H9004">
        <v>30</v>
      </c>
      <c r="I9004" t="s">
        <v>89</v>
      </c>
      <c r="J9004" s="2">
        <v>0.79166666666666663</v>
      </c>
      <c r="K9004" t="s">
        <v>26</v>
      </c>
      <c r="L9004" t="s">
        <v>16228</v>
      </c>
      <c r="M9004" t="s">
        <v>16229</v>
      </c>
      <c r="N9004" t="s">
        <v>14148</v>
      </c>
      <c r="O9004" t="s">
        <v>30</v>
      </c>
      <c r="P9004" t="s">
        <v>31</v>
      </c>
      <c r="Q9004" t="s">
        <v>32</v>
      </c>
      <c r="R9004" t="s">
        <v>33</v>
      </c>
      <c r="S9004" t="s">
        <v>506</v>
      </c>
      <c r="T9004" t="s">
        <v>42</v>
      </c>
      <c r="U9004">
        <v>3</v>
      </c>
      <c r="V9004" t="s">
        <v>98</v>
      </c>
      <c r="W9004" t="s">
        <v>35</v>
      </c>
      <c r="X9004" t="s">
        <v>14149</v>
      </c>
    </row>
    <row r="9005" spans="1:24">
      <c r="A9005">
        <v>11066</v>
      </c>
      <c r="B9005">
        <v>53.48</v>
      </c>
      <c r="C9005">
        <v>-113.6</v>
      </c>
      <c r="D9005" t="s">
        <v>16230</v>
      </c>
      <c r="E9005" s="1">
        <v>44531</v>
      </c>
      <c r="F9005">
        <v>2021</v>
      </c>
      <c r="G9005">
        <v>12</v>
      </c>
      <c r="H9005">
        <v>1</v>
      </c>
      <c r="I9005" t="s">
        <v>89</v>
      </c>
      <c r="J9005" s="2">
        <v>0.58333333333333337</v>
      </c>
      <c r="K9005" t="s">
        <v>7</v>
      </c>
      <c r="L9005" t="s">
        <v>16231</v>
      </c>
      <c r="M9005" t="s">
        <v>16232</v>
      </c>
      <c r="N9005" t="s">
        <v>14148</v>
      </c>
      <c r="O9005" t="s">
        <v>30</v>
      </c>
      <c r="P9005" t="s">
        <v>31</v>
      </c>
      <c r="Q9005" t="s">
        <v>32</v>
      </c>
      <c r="R9005" t="s">
        <v>31</v>
      </c>
      <c r="S9005" t="s">
        <v>31</v>
      </c>
      <c r="T9005" t="s">
        <v>34</v>
      </c>
      <c r="U9005">
        <v>4</v>
      </c>
      <c r="V9005" t="s">
        <v>31</v>
      </c>
      <c r="W9005" t="s">
        <v>31</v>
      </c>
      <c r="X9005" t="s">
        <v>14149</v>
      </c>
    </row>
    <row r="9006" spans="1:24">
      <c r="A9006">
        <v>11067</v>
      </c>
      <c r="B9006">
        <v>53.48</v>
      </c>
      <c r="C9006">
        <v>-113.41</v>
      </c>
      <c r="D9006" t="s">
        <v>16233</v>
      </c>
      <c r="E9006" s="1">
        <v>44526</v>
      </c>
      <c r="F9006">
        <v>2021</v>
      </c>
      <c r="G9006">
        <v>11</v>
      </c>
      <c r="H9006">
        <v>26</v>
      </c>
      <c r="I9006" t="s">
        <v>89</v>
      </c>
      <c r="J9006" s="2">
        <v>0.75</v>
      </c>
      <c r="K9006" t="s">
        <v>26</v>
      </c>
      <c r="L9006">
        <v>7809408792</v>
      </c>
      <c r="M9006" t="s">
        <v>3246</v>
      </c>
      <c r="N9006" t="s">
        <v>14164</v>
      </c>
      <c r="O9006" t="s">
        <v>30</v>
      </c>
      <c r="P9006" t="s">
        <v>31</v>
      </c>
      <c r="Q9006" t="s">
        <v>32</v>
      </c>
      <c r="R9006" t="s">
        <v>33</v>
      </c>
      <c r="S9006" t="s">
        <v>31</v>
      </c>
      <c r="T9006" t="s">
        <v>34</v>
      </c>
      <c r="U9006">
        <v>6</v>
      </c>
      <c r="V9006" t="s">
        <v>31</v>
      </c>
      <c r="W9006" t="s">
        <v>31</v>
      </c>
      <c r="X9006" t="s">
        <v>14149</v>
      </c>
    </row>
    <row r="9007" spans="1:24">
      <c r="A9007">
        <v>11068</v>
      </c>
      <c r="B9007">
        <v>53.43</v>
      </c>
      <c r="C9007">
        <v>-113.43</v>
      </c>
      <c r="D9007" t="s">
        <v>16234</v>
      </c>
      <c r="E9007" s="1">
        <v>44531</v>
      </c>
      <c r="F9007">
        <v>2021</v>
      </c>
      <c r="G9007">
        <v>12</v>
      </c>
      <c r="H9007">
        <v>1</v>
      </c>
      <c r="I9007" t="s">
        <v>89</v>
      </c>
      <c r="J9007" s="2">
        <v>0.66666666666666663</v>
      </c>
      <c r="K9007" t="s">
        <v>7</v>
      </c>
      <c r="L9007">
        <v>5873362625</v>
      </c>
      <c r="M9007" t="s">
        <v>16235</v>
      </c>
      <c r="N9007" t="s">
        <v>14148</v>
      </c>
      <c r="O9007" t="s">
        <v>31</v>
      </c>
      <c r="P9007" t="s">
        <v>31</v>
      </c>
      <c r="Q9007" t="s">
        <v>31</v>
      </c>
      <c r="R9007" t="s">
        <v>31</v>
      </c>
      <c r="S9007" t="s">
        <v>31</v>
      </c>
      <c r="T9007" t="s">
        <v>31</v>
      </c>
      <c r="U9007" t="s">
        <v>31</v>
      </c>
      <c r="V9007" t="s">
        <v>31</v>
      </c>
      <c r="W9007" t="s">
        <v>31</v>
      </c>
      <c r="X9007" t="s">
        <v>14149</v>
      </c>
    </row>
    <row r="9008" spans="1:24">
      <c r="A9008">
        <v>11069</v>
      </c>
      <c r="B9008">
        <v>53.44</v>
      </c>
      <c r="C9008">
        <v>-113.54</v>
      </c>
      <c r="D9008" t="s">
        <v>16236</v>
      </c>
      <c r="E9008" s="1">
        <v>44532</v>
      </c>
      <c r="F9008">
        <v>2021</v>
      </c>
      <c r="G9008">
        <v>12</v>
      </c>
      <c r="H9008">
        <v>2</v>
      </c>
      <c r="I9008" t="s">
        <v>89</v>
      </c>
      <c r="J9008" t="s">
        <v>14216</v>
      </c>
      <c r="K9008" t="s">
        <v>31</v>
      </c>
      <c r="L9008" t="s">
        <v>7800</v>
      </c>
      <c r="M9008" t="s">
        <v>6956</v>
      </c>
      <c r="N9008" t="s">
        <v>14148</v>
      </c>
      <c r="O9008" t="s">
        <v>30</v>
      </c>
      <c r="P9008" t="s">
        <v>31</v>
      </c>
      <c r="Q9008" t="s">
        <v>62</v>
      </c>
      <c r="R9008" t="s">
        <v>33</v>
      </c>
      <c r="S9008" t="s">
        <v>62</v>
      </c>
      <c r="T9008" t="s">
        <v>42</v>
      </c>
      <c r="U9008">
        <v>2</v>
      </c>
      <c r="V9008" t="s">
        <v>31</v>
      </c>
      <c r="W9008" t="s">
        <v>31</v>
      </c>
      <c r="X9008" t="s">
        <v>14149</v>
      </c>
    </row>
    <row r="9009" spans="1:24">
      <c r="A9009">
        <v>11072</v>
      </c>
      <c r="B9009">
        <v>53.57</v>
      </c>
      <c r="C9009">
        <v>-113.48</v>
      </c>
      <c r="D9009" t="s">
        <v>16237</v>
      </c>
      <c r="E9009" s="1">
        <v>44500</v>
      </c>
      <c r="F9009">
        <v>2021</v>
      </c>
      <c r="G9009">
        <v>10</v>
      </c>
      <c r="H9009">
        <v>31</v>
      </c>
      <c r="I9009" t="s">
        <v>89</v>
      </c>
      <c r="J9009" t="s">
        <v>137</v>
      </c>
      <c r="K9009" t="s">
        <v>26</v>
      </c>
      <c r="L9009">
        <v>7805542492</v>
      </c>
      <c r="M9009" t="s">
        <v>1439</v>
      </c>
      <c r="N9009" t="s">
        <v>14148</v>
      </c>
      <c r="O9009" t="s">
        <v>31</v>
      </c>
      <c r="P9009" t="s">
        <v>31</v>
      </c>
      <c r="Q9009" t="s">
        <v>31</v>
      </c>
      <c r="R9009" t="s">
        <v>31</v>
      </c>
      <c r="S9009" t="s">
        <v>31</v>
      </c>
      <c r="T9009" t="s">
        <v>31</v>
      </c>
      <c r="U9009">
        <v>0</v>
      </c>
      <c r="V9009" t="s">
        <v>87</v>
      </c>
      <c r="W9009" t="s">
        <v>31</v>
      </c>
      <c r="X9009" t="s">
        <v>14149</v>
      </c>
    </row>
    <row r="9010" spans="1:24">
      <c r="A9010">
        <v>11073</v>
      </c>
      <c r="B9010">
        <v>53.57</v>
      </c>
      <c r="C9010">
        <v>-113.48</v>
      </c>
      <c r="D9010" t="s">
        <v>16238</v>
      </c>
      <c r="E9010" s="1">
        <v>44531</v>
      </c>
      <c r="F9010">
        <v>2021</v>
      </c>
      <c r="G9010">
        <v>12</v>
      </c>
      <c r="H9010">
        <v>1</v>
      </c>
      <c r="I9010" t="s">
        <v>89</v>
      </c>
      <c r="J9010" t="s">
        <v>26</v>
      </c>
      <c r="K9010" t="s">
        <v>26</v>
      </c>
      <c r="L9010">
        <v>7805542492</v>
      </c>
      <c r="M9010" t="s">
        <v>6424</v>
      </c>
      <c r="N9010" t="s">
        <v>14148</v>
      </c>
      <c r="O9010" t="s">
        <v>57</v>
      </c>
      <c r="P9010" t="s">
        <v>31</v>
      </c>
      <c r="Q9010" t="s">
        <v>31</v>
      </c>
      <c r="R9010" t="s">
        <v>31</v>
      </c>
      <c r="S9010" t="s">
        <v>31</v>
      </c>
      <c r="T9010" t="s">
        <v>31</v>
      </c>
      <c r="U9010" t="s">
        <v>31</v>
      </c>
      <c r="V9010" t="s">
        <v>31</v>
      </c>
      <c r="W9010" t="s">
        <v>31</v>
      </c>
      <c r="X9010" t="s">
        <v>14149</v>
      </c>
    </row>
    <row r="9011" spans="1:24">
      <c r="A9011">
        <v>11074</v>
      </c>
      <c r="B9011">
        <v>53.61</v>
      </c>
      <c r="C9011">
        <v>-113.51</v>
      </c>
      <c r="D9011" t="s">
        <v>16239</v>
      </c>
      <c r="E9011" s="1">
        <v>44532</v>
      </c>
      <c r="F9011">
        <v>2021</v>
      </c>
      <c r="G9011">
        <v>12</v>
      </c>
      <c r="H9011">
        <v>2</v>
      </c>
      <c r="I9011" t="s">
        <v>89</v>
      </c>
      <c r="J9011" t="s">
        <v>137</v>
      </c>
      <c r="K9011" t="s">
        <v>26</v>
      </c>
      <c r="L9011">
        <v>7809196656</v>
      </c>
      <c r="M9011" t="s">
        <v>16240</v>
      </c>
      <c r="N9011" t="s">
        <v>14148</v>
      </c>
      <c r="O9011" t="s">
        <v>40</v>
      </c>
      <c r="P9011" t="s">
        <v>31</v>
      </c>
      <c r="Q9011" t="s">
        <v>31</v>
      </c>
      <c r="R9011" t="s">
        <v>31</v>
      </c>
      <c r="S9011" t="s">
        <v>31</v>
      </c>
      <c r="T9011" t="s">
        <v>31</v>
      </c>
      <c r="U9011" t="s">
        <v>31</v>
      </c>
      <c r="V9011" t="s">
        <v>31</v>
      </c>
      <c r="W9011" t="s">
        <v>31</v>
      </c>
      <c r="X9011" t="s">
        <v>14149</v>
      </c>
    </row>
    <row r="9012" spans="1:24">
      <c r="A9012">
        <v>11075</v>
      </c>
      <c r="B9012">
        <v>53.52</v>
      </c>
      <c r="C9012">
        <v>-113.54</v>
      </c>
      <c r="D9012" t="s">
        <v>16241</v>
      </c>
      <c r="E9012" s="1">
        <v>44532</v>
      </c>
      <c r="F9012">
        <v>2021</v>
      </c>
      <c r="G9012">
        <v>12</v>
      </c>
      <c r="H9012">
        <v>2</v>
      </c>
      <c r="I9012" t="s">
        <v>89</v>
      </c>
      <c r="J9012" s="2">
        <v>0.83333333333333337</v>
      </c>
      <c r="K9012" t="s">
        <v>26</v>
      </c>
      <c r="L9012" t="s">
        <v>16242</v>
      </c>
      <c r="M9012" t="s">
        <v>16243</v>
      </c>
      <c r="N9012" t="s">
        <v>14164</v>
      </c>
      <c r="O9012" t="s">
        <v>30</v>
      </c>
      <c r="P9012" t="s">
        <v>31</v>
      </c>
      <c r="Q9012" t="s">
        <v>32</v>
      </c>
      <c r="R9012" t="s">
        <v>33</v>
      </c>
      <c r="S9012" t="s">
        <v>31</v>
      </c>
      <c r="T9012" t="s">
        <v>34</v>
      </c>
      <c r="U9012">
        <v>6</v>
      </c>
      <c r="V9012" t="s">
        <v>31</v>
      </c>
      <c r="W9012" t="s">
        <v>31</v>
      </c>
      <c r="X9012" t="s">
        <v>14149</v>
      </c>
    </row>
    <row r="9013" spans="1:24">
      <c r="A9013">
        <v>11077</v>
      </c>
      <c r="B9013">
        <v>53.46</v>
      </c>
      <c r="C9013">
        <v>-113.47</v>
      </c>
      <c r="D9013" t="s">
        <v>16244</v>
      </c>
      <c r="E9013" s="1">
        <v>44533</v>
      </c>
      <c r="F9013">
        <v>2021</v>
      </c>
      <c r="G9013">
        <v>12</v>
      </c>
      <c r="H9013">
        <v>3</v>
      </c>
      <c r="I9013" t="s">
        <v>89</v>
      </c>
      <c r="J9013" s="2">
        <v>0.20833333333333334</v>
      </c>
      <c r="K9013" t="s">
        <v>26</v>
      </c>
      <c r="L9013">
        <v>7804692424</v>
      </c>
      <c r="M9013" t="s">
        <v>2727</v>
      </c>
      <c r="N9013" t="s">
        <v>14148</v>
      </c>
      <c r="O9013" t="s">
        <v>30</v>
      </c>
      <c r="P9013" t="s">
        <v>31</v>
      </c>
      <c r="Q9013" t="s">
        <v>31</v>
      </c>
      <c r="R9013" t="s">
        <v>31</v>
      </c>
      <c r="S9013" t="s">
        <v>31</v>
      </c>
      <c r="T9013" t="s">
        <v>31</v>
      </c>
      <c r="U9013">
        <v>0</v>
      </c>
      <c r="V9013" t="s">
        <v>31</v>
      </c>
      <c r="W9013" t="s">
        <v>31</v>
      </c>
      <c r="X9013" t="s">
        <v>14149</v>
      </c>
    </row>
    <row r="9014" spans="1:24">
      <c r="A9014">
        <v>11078</v>
      </c>
      <c r="B9014">
        <v>53.41</v>
      </c>
      <c r="C9014">
        <v>-113.47</v>
      </c>
      <c r="D9014" t="s">
        <v>16245</v>
      </c>
      <c r="E9014" s="1">
        <v>44529</v>
      </c>
      <c r="F9014">
        <v>2021</v>
      </c>
      <c r="G9014">
        <v>11</v>
      </c>
      <c r="H9014">
        <v>29</v>
      </c>
      <c r="I9014" t="s">
        <v>89</v>
      </c>
      <c r="J9014" s="2">
        <v>0.45833333333333331</v>
      </c>
      <c r="K9014" t="s">
        <v>7</v>
      </c>
      <c r="L9014" t="s">
        <v>16246</v>
      </c>
      <c r="M9014" t="s">
        <v>16247</v>
      </c>
      <c r="N9014" t="s">
        <v>31</v>
      </c>
      <c r="O9014" t="s">
        <v>30</v>
      </c>
      <c r="P9014" t="s">
        <v>31</v>
      </c>
      <c r="Q9014" t="s">
        <v>62</v>
      </c>
      <c r="R9014" t="s">
        <v>31</v>
      </c>
      <c r="S9014" t="s">
        <v>31</v>
      </c>
      <c r="T9014" t="s">
        <v>42</v>
      </c>
      <c r="U9014">
        <v>0</v>
      </c>
      <c r="V9014" t="s">
        <v>31</v>
      </c>
      <c r="W9014" t="s">
        <v>31</v>
      </c>
      <c r="X9014" t="s">
        <v>14149</v>
      </c>
    </row>
    <row r="9015" spans="1:24">
      <c r="A9015">
        <v>11079</v>
      </c>
      <c r="B9015">
        <v>53.42</v>
      </c>
      <c r="C9015">
        <v>-113.47</v>
      </c>
      <c r="D9015" t="s">
        <v>16248</v>
      </c>
      <c r="E9015" s="1">
        <v>44520</v>
      </c>
      <c r="F9015">
        <v>2021</v>
      </c>
      <c r="G9015">
        <v>11</v>
      </c>
      <c r="H9015">
        <v>20</v>
      </c>
      <c r="I9015" t="s">
        <v>89</v>
      </c>
      <c r="J9015" t="s">
        <v>132</v>
      </c>
      <c r="K9015" t="s">
        <v>7</v>
      </c>
      <c r="L9015" t="s">
        <v>16249</v>
      </c>
      <c r="M9015" t="s">
        <v>16250</v>
      </c>
      <c r="N9015" t="s">
        <v>14164</v>
      </c>
      <c r="O9015" t="s">
        <v>30</v>
      </c>
      <c r="P9015" t="s">
        <v>31</v>
      </c>
      <c r="Q9015" t="s">
        <v>32</v>
      </c>
      <c r="R9015" t="s">
        <v>31</v>
      </c>
      <c r="S9015" t="s">
        <v>31</v>
      </c>
      <c r="T9015" t="s">
        <v>34</v>
      </c>
      <c r="U9015">
        <v>7</v>
      </c>
      <c r="V9015" t="s">
        <v>31</v>
      </c>
      <c r="W9015" t="s">
        <v>31</v>
      </c>
      <c r="X9015" t="s">
        <v>14149</v>
      </c>
    </row>
    <row r="9016" spans="1:24">
      <c r="A9016">
        <v>11080</v>
      </c>
      <c r="B9016">
        <v>53.54</v>
      </c>
      <c r="C9016">
        <v>-113.55</v>
      </c>
      <c r="D9016" t="s">
        <v>16251</v>
      </c>
      <c r="E9016" s="1">
        <v>44532</v>
      </c>
      <c r="F9016">
        <v>2021</v>
      </c>
      <c r="G9016">
        <v>12</v>
      </c>
      <c r="H9016">
        <v>2</v>
      </c>
      <c r="I9016" t="s">
        <v>89</v>
      </c>
      <c r="J9016" s="2">
        <v>0.83333333333333337</v>
      </c>
      <c r="K9016" t="s">
        <v>26</v>
      </c>
      <c r="L9016">
        <v>7807816564</v>
      </c>
      <c r="M9016" t="s">
        <v>16252</v>
      </c>
      <c r="N9016" t="s">
        <v>14164</v>
      </c>
      <c r="O9016" t="s">
        <v>30</v>
      </c>
      <c r="P9016" t="s">
        <v>31</v>
      </c>
      <c r="Q9016" t="s">
        <v>178</v>
      </c>
      <c r="R9016" t="s">
        <v>31</v>
      </c>
      <c r="S9016" t="s">
        <v>31</v>
      </c>
      <c r="T9016" t="s">
        <v>34</v>
      </c>
      <c r="U9016">
        <v>6</v>
      </c>
      <c r="V9016" t="s">
        <v>98</v>
      </c>
      <c r="W9016" t="s">
        <v>31</v>
      </c>
      <c r="X9016" t="s">
        <v>14149</v>
      </c>
    </row>
    <row r="9017" spans="1:24">
      <c r="A9017">
        <v>11081</v>
      </c>
      <c r="B9017">
        <v>53.59</v>
      </c>
      <c r="C9017">
        <v>-113.53</v>
      </c>
      <c r="D9017" t="s">
        <v>16253</v>
      </c>
      <c r="E9017" s="1">
        <v>44529</v>
      </c>
      <c r="F9017">
        <v>2021</v>
      </c>
      <c r="G9017">
        <v>11</v>
      </c>
      <c r="H9017">
        <v>29</v>
      </c>
      <c r="I9017" t="s">
        <v>89</v>
      </c>
      <c r="J9017" t="s">
        <v>132</v>
      </c>
      <c r="K9017" t="s">
        <v>7</v>
      </c>
      <c r="L9017">
        <v>5877782011</v>
      </c>
      <c r="M9017" t="s">
        <v>16254</v>
      </c>
      <c r="N9017" t="s">
        <v>14148</v>
      </c>
      <c r="O9017" t="s">
        <v>30</v>
      </c>
      <c r="P9017" t="s">
        <v>31</v>
      </c>
      <c r="Q9017" t="s">
        <v>41</v>
      </c>
      <c r="R9017" t="s">
        <v>31</v>
      </c>
      <c r="S9017" t="s">
        <v>31</v>
      </c>
      <c r="T9017" t="s">
        <v>42</v>
      </c>
      <c r="U9017">
        <v>0</v>
      </c>
      <c r="V9017" t="s">
        <v>31</v>
      </c>
      <c r="W9017" t="s">
        <v>31</v>
      </c>
      <c r="X9017" t="s">
        <v>14149</v>
      </c>
    </row>
    <row r="9018" spans="1:24">
      <c r="A9018">
        <v>11082</v>
      </c>
      <c r="B9018">
        <v>53.62</v>
      </c>
      <c r="C9018">
        <v>-113.51</v>
      </c>
      <c r="D9018" t="s">
        <v>16255</v>
      </c>
      <c r="E9018" s="1">
        <v>44533</v>
      </c>
      <c r="F9018">
        <v>2021</v>
      </c>
      <c r="G9018">
        <v>12</v>
      </c>
      <c r="H9018">
        <v>3</v>
      </c>
      <c r="I9018" t="s">
        <v>89</v>
      </c>
      <c r="J9018" s="2">
        <v>0.91666666666666663</v>
      </c>
      <c r="K9018" t="s">
        <v>26</v>
      </c>
      <c r="L9018">
        <v>5879201002</v>
      </c>
      <c r="M9018" t="s">
        <v>16256</v>
      </c>
      <c r="N9018" t="s">
        <v>14164</v>
      </c>
      <c r="O9018" t="s">
        <v>30</v>
      </c>
      <c r="P9018" t="s">
        <v>31</v>
      </c>
      <c r="Q9018" t="s">
        <v>32</v>
      </c>
      <c r="R9018" t="s">
        <v>33</v>
      </c>
      <c r="S9018" t="s">
        <v>31</v>
      </c>
      <c r="T9018" t="s">
        <v>34</v>
      </c>
      <c r="U9018">
        <v>6</v>
      </c>
      <c r="V9018" t="s">
        <v>31</v>
      </c>
      <c r="W9018" t="s">
        <v>31</v>
      </c>
      <c r="X9018" t="s">
        <v>14149</v>
      </c>
    </row>
    <row r="9019" spans="1:24">
      <c r="A9019">
        <v>11083</v>
      </c>
      <c r="B9019">
        <v>53.56</v>
      </c>
      <c r="C9019">
        <v>-113.61</v>
      </c>
      <c r="D9019" t="s">
        <v>16257</v>
      </c>
      <c r="E9019" s="1">
        <v>44534</v>
      </c>
      <c r="F9019">
        <v>2021</v>
      </c>
      <c r="G9019">
        <v>12</v>
      </c>
      <c r="H9019">
        <v>4</v>
      </c>
      <c r="I9019" t="s">
        <v>89</v>
      </c>
      <c r="J9019" t="s">
        <v>26</v>
      </c>
      <c r="K9019" t="s">
        <v>26</v>
      </c>
      <c r="L9019" t="s">
        <v>16258</v>
      </c>
      <c r="M9019" t="s">
        <v>16259</v>
      </c>
      <c r="N9019" t="s">
        <v>14164</v>
      </c>
      <c r="O9019" t="s">
        <v>40</v>
      </c>
      <c r="P9019" t="s">
        <v>31</v>
      </c>
      <c r="Q9019" t="s">
        <v>32</v>
      </c>
      <c r="R9019" t="s">
        <v>33</v>
      </c>
      <c r="S9019" t="s">
        <v>190</v>
      </c>
      <c r="T9019" t="s">
        <v>34</v>
      </c>
      <c r="U9019">
        <v>8</v>
      </c>
      <c r="V9019" t="s">
        <v>98</v>
      </c>
      <c r="W9019" t="s">
        <v>31</v>
      </c>
      <c r="X9019" t="s">
        <v>14149</v>
      </c>
    </row>
    <row r="9020" spans="1:24">
      <c r="A9020">
        <v>11084</v>
      </c>
      <c r="B9020">
        <v>53.43</v>
      </c>
      <c r="C9020">
        <v>-113.62</v>
      </c>
      <c r="D9020" t="s">
        <v>10410</v>
      </c>
      <c r="E9020" s="1">
        <v>44533</v>
      </c>
      <c r="F9020">
        <v>2021</v>
      </c>
      <c r="G9020">
        <v>12</v>
      </c>
      <c r="H9020">
        <v>3</v>
      </c>
      <c r="I9020" t="s">
        <v>89</v>
      </c>
      <c r="J9020" s="2">
        <v>0.91666666666666663</v>
      </c>
      <c r="K9020" t="s">
        <v>26</v>
      </c>
      <c r="L9020">
        <v>7807055820</v>
      </c>
      <c r="M9020" t="s">
        <v>1754</v>
      </c>
      <c r="N9020" t="s">
        <v>14164</v>
      </c>
      <c r="O9020" t="s">
        <v>30</v>
      </c>
      <c r="P9020" t="s">
        <v>31</v>
      </c>
      <c r="Q9020" t="s">
        <v>32</v>
      </c>
      <c r="R9020" t="s">
        <v>33</v>
      </c>
      <c r="S9020" t="s">
        <v>31</v>
      </c>
      <c r="T9020" t="s">
        <v>42</v>
      </c>
      <c r="U9020">
        <v>3</v>
      </c>
      <c r="V9020" t="s">
        <v>31</v>
      </c>
      <c r="W9020" t="s">
        <v>31</v>
      </c>
      <c r="X9020" t="s">
        <v>14149</v>
      </c>
    </row>
    <row r="9021" spans="1:24">
      <c r="A9021">
        <v>11085</v>
      </c>
      <c r="B9021">
        <v>53.51</v>
      </c>
      <c r="C9021">
        <v>-113.61</v>
      </c>
      <c r="D9021" t="s">
        <v>16260</v>
      </c>
      <c r="E9021" s="1">
        <v>44534</v>
      </c>
      <c r="F9021">
        <v>2021</v>
      </c>
      <c r="G9021">
        <v>12</v>
      </c>
      <c r="H9021">
        <v>4</v>
      </c>
      <c r="I9021" t="s">
        <v>89</v>
      </c>
      <c r="J9021" s="2">
        <v>0.45833333333333331</v>
      </c>
      <c r="K9021" t="s">
        <v>7</v>
      </c>
      <c r="L9021">
        <v>7804993666</v>
      </c>
      <c r="M9021" t="s">
        <v>10190</v>
      </c>
      <c r="N9021" t="s">
        <v>14164</v>
      </c>
      <c r="O9021" t="s">
        <v>30</v>
      </c>
      <c r="P9021" t="s">
        <v>31</v>
      </c>
      <c r="Q9021" t="s">
        <v>32</v>
      </c>
      <c r="R9021" t="s">
        <v>33</v>
      </c>
      <c r="S9021" t="s">
        <v>190</v>
      </c>
      <c r="T9021" t="s">
        <v>31</v>
      </c>
      <c r="U9021">
        <v>1</v>
      </c>
      <c r="V9021" t="s">
        <v>31</v>
      </c>
      <c r="W9021" t="s">
        <v>31</v>
      </c>
      <c r="X9021" t="s">
        <v>14149</v>
      </c>
    </row>
    <row r="9022" spans="1:24">
      <c r="A9022">
        <v>11086</v>
      </c>
      <c r="B9022">
        <v>53.51</v>
      </c>
      <c r="C9022">
        <v>-113.61</v>
      </c>
      <c r="D9022" t="s">
        <v>14230</v>
      </c>
      <c r="E9022" s="1">
        <v>44534</v>
      </c>
      <c r="F9022">
        <v>2021</v>
      </c>
      <c r="G9022">
        <v>12</v>
      </c>
      <c r="H9022">
        <v>4</v>
      </c>
      <c r="I9022" t="s">
        <v>89</v>
      </c>
      <c r="J9022" s="2">
        <v>0.54166666666666663</v>
      </c>
      <c r="K9022" t="s">
        <v>7</v>
      </c>
      <c r="L9022">
        <v>7804993666</v>
      </c>
      <c r="M9022" t="s">
        <v>10190</v>
      </c>
      <c r="N9022" t="s">
        <v>14148</v>
      </c>
      <c r="O9022" t="s">
        <v>30</v>
      </c>
      <c r="P9022" t="s">
        <v>31</v>
      </c>
      <c r="Q9022" t="s">
        <v>62</v>
      </c>
      <c r="R9022" t="s">
        <v>31</v>
      </c>
      <c r="S9022" t="s">
        <v>31</v>
      </c>
      <c r="T9022" t="s">
        <v>34</v>
      </c>
      <c r="U9022">
        <v>3</v>
      </c>
      <c r="V9022" t="s">
        <v>31</v>
      </c>
      <c r="W9022" t="s">
        <v>31</v>
      </c>
      <c r="X9022" t="s">
        <v>14149</v>
      </c>
    </row>
    <row r="9023" spans="1:24">
      <c r="A9023">
        <v>11087</v>
      </c>
      <c r="B9023">
        <v>53.42</v>
      </c>
      <c r="C9023">
        <v>-113.53</v>
      </c>
      <c r="D9023" t="s">
        <v>16261</v>
      </c>
      <c r="E9023" s="1">
        <v>44534</v>
      </c>
      <c r="F9023">
        <v>2021</v>
      </c>
      <c r="G9023">
        <v>12</v>
      </c>
      <c r="H9023">
        <v>4</v>
      </c>
      <c r="I9023" t="s">
        <v>89</v>
      </c>
      <c r="J9023" t="s">
        <v>14216</v>
      </c>
      <c r="K9023" t="s">
        <v>31</v>
      </c>
      <c r="L9023" t="s">
        <v>16262</v>
      </c>
      <c r="M9023" t="s">
        <v>16263</v>
      </c>
      <c r="N9023" t="s">
        <v>14148</v>
      </c>
      <c r="O9023" t="s">
        <v>30</v>
      </c>
      <c r="P9023" t="s">
        <v>31</v>
      </c>
      <c r="Q9023" t="s">
        <v>62</v>
      </c>
      <c r="R9023" t="s">
        <v>33</v>
      </c>
      <c r="S9023" t="s">
        <v>31</v>
      </c>
      <c r="T9023" t="s">
        <v>31</v>
      </c>
      <c r="U9023">
        <v>3</v>
      </c>
      <c r="V9023" t="s">
        <v>98</v>
      </c>
      <c r="W9023" t="s">
        <v>31</v>
      </c>
      <c r="X9023" t="s">
        <v>14149</v>
      </c>
    </row>
    <row r="9024" spans="1:24">
      <c r="A9024">
        <v>11088</v>
      </c>
      <c r="B9024">
        <v>53.58</v>
      </c>
      <c r="C9024">
        <v>-113.46</v>
      </c>
      <c r="D9024" t="s">
        <v>16264</v>
      </c>
      <c r="E9024" s="1">
        <v>44534</v>
      </c>
      <c r="F9024">
        <v>2021</v>
      </c>
      <c r="G9024">
        <v>12</v>
      </c>
      <c r="H9024">
        <v>4</v>
      </c>
      <c r="I9024" t="s">
        <v>89</v>
      </c>
      <c r="J9024" t="s">
        <v>137</v>
      </c>
      <c r="K9024" t="s">
        <v>26</v>
      </c>
      <c r="L9024">
        <v>7805542492</v>
      </c>
      <c r="M9024" t="s">
        <v>1439</v>
      </c>
      <c r="N9024" t="s">
        <v>14148</v>
      </c>
      <c r="O9024" t="s">
        <v>31</v>
      </c>
      <c r="P9024" t="s">
        <v>31</v>
      </c>
      <c r="Q9024" t="s">
        <v>41</v>
      </c>
      <c r="R9024" t="s">
        <v>31</v>
      </c>
      <c r="S9024" t="s">
        <v>31</v>
      </c>
      <c r="T9024" t="s">
        <v>31</v>
      </c>
      <c r="U9024" t="s">
        <v>31</v>
      </c>
      <c r="V9024" t="s">
        <v>31</v>
      </c>
      <c r="W9024" t="s">
        <v>31</v>
      </c>
      <c r="X9024" t="s">
        <v>14149</v>
      </c>
    </row>
    <row r="9025" spans="1:24">
      <c r="A9025">
        <v>11089</v>
      </c>
      <c r="B9025">
        <v>53.51</v>
      </c>
      <c r="C9025">
        <v>-113.6</v>
      </c>
      <c r="D9025" t="s">
        <v>16265</v>
      </c>
      <c r="E9025" s="1">
        <v>44535</v>
      </c>
      <c r="F9025">
        <v>2021</v>
      </c>
      <c r="G9025">
        <v>12</v>
      </c>
      <c r="H9025">
        <v>5</v>
      </c>
      <c r="I9025" t="s">
        <v>89</v>
      </c>
      <c r="J9025" s="2">
        <v>0.41666666666666669</v>
      </c>
      <c r="K9025" t="s">
        <v>7</v>
      </c>
      <c r="L9025">
        <v>7804993666</v>
      </c>
      <c r="M9025" t="s">
        <v>10190</v>
      </c>
      <c r="N9025" t="s">
        <v>14164</v>
      </c>
      <c r="O9025" t="s">
        <v>30</v>
      </c>
      <c r="P9025" t="s">
        <v>31</v>
      </c>
      <c r="Q9025" t="s">
        <v>32</v>
      </c>
      <c r="R9025" t="s">
        <v>33</v>
      </c>
      <c r="S9025" t="s">
        <v>31</v>
      </c>
      <c r="T9025" t="s">
        <v>31</v>
      </c>
      <c r="U9025">
        <v>6</v>
      </c>
      <c r="V9025" t="s">
        <v>31</v>
      </c>
      <c r="W9025" t="s">
        <v>31</v>
      </c>
      <c r="X9025" t="s">
        <v>14149</v>
      </c>
    </row>
    <row r="9026" spans="1:24">
      <c r="A9026">
        <v>11090</v>
      </c>
      <c r="B9026">
        <v>53.58</v>
      </c>
      <c r="C9026">
        <v>-113.56</v>
      </c>
      <c r="D9026" t="s">
        <v>16266</v>
      </c>
      <c r="E9026" s="1">
        <v>44535</v>
      </c>
      <c r="F9026">
        <v>2021</v>
      </c>
      <c r="G9026">
        <v>12</v>
      </c>
      <c r="H9026">
        <v>5</v>
      </c>
      <c r="I9026" t="s">
        <v>89</v>
      </c>
      <c r="J9026" t="s">
        <v>132</v>
      </c>
      <c r="K9026" t="s">
        <v>7</v>
      </c>
      <c r="L9026" t="s">
        <v>16267</v>
      </c>
      <c r="M9026">
        <v>7809091528</v>
      </c>
      <c r="N9026" t="s">
        <v>14164</v>
      </c>
      <c r="O9026" t="s">
        <v>40</v>
      </c>
      <c r="P9026" t="s">
        <v>31</v>
      </c>
      <c r="Q9026" t="s">
        <v>62</v>
      </c>
      <c r="R9026" t="s">
        <v>146</v>
      </c>
      <c r="S9026" t="s">
        <v>62</v>
      </c>
      <c r="T9026" t="s">
        <v>34</v>
      </c>
      <c r="U9026">
        <v>6</v>
      </c>
      <c r="V9026" t="s">
        <v>98</v>
      </c>
      <c r="W9026" t="s">
        <v>31</v>
      </c>
      <c r="X9026" t="s">
        <v>14149</v>
      </c>
    </row>
    <row r="9027" spans="1:24">
      <c r="A9027">
        <v>11091</v>
      </c>
      <c r="B9027">
        <v>53.54</v>
      </c>
      <c r="C9027">
        <v>-113.47</v>
      </c>
      <c r="D9027" t="s">
        <v>16268</v>
      </c>
      <c r="E9027" s="1">
        <v>44535</v>
      </c>
      <c r="F9027">
        <v>2021</v>
      </c>
      <c r="G9027">
        <v>12</v>
      </c>
      <c r="H9027">
        <v>5</v>
      </c>
      <c r="I9027" t="s">
        <v>89</v>
      </c>
      <c r="J9027" s="2">
        <v>0.54166666666666663</v>
      </c>
      <c r="K9027" t="s">
        <v>7</v>
      </c>
      <c r="L9027" t="s">
        <v>16269</v>
      </c>
      <c r="M9027" t="s">
        <v>8746</v>
      </c>
      <c r="N9027" t="s">
        <v>14148</v>
      </c>
      <c r="O9027" t="s">
        <v>31</v>
      </c>
      <c r="P9027" t="s">
        <v>31</v>
      </c>
      <c r="Q9027" t="s">
        <v>31</v>
      </c>
      <c r="R9027" t="s">
        <v>31</v>
      </c>
      <c r="S9027" t="s">
        <v>31</v>
      </c>
      <c r="T9027" t="s">
        <v>42</v>
      </c>
      <c r="U9027">
        <v>0</v>
      </c>
      <c r="V9027" t="s">
        <v>31</v>
      </c>
      <c r="W9027" t="s">
        <v>31</v>
      </c>
      <c r="X9027" t="s">
        <v>14149</v>
      </c>
    </row>
    <row r="9028" spans="1:24">
      <c r="A9028">
        <v>11092</v>
      </c>
      <c r="B9028">
        <v>53.56</v>
      </c>
      <c r="C9028">
        <v>-113.56</v>
      </c>
      <c r="D9028" t="s">
        <v>16270</v>
      </c>
      <c r="E9028" s="1">
        <v>44535</v>
      </c>
      <c r="F9028">
        <v>2021</v>
      </c>
      <c r="G9028">
        <v>12</v>
      </c>
      <c r="H9028">
        <v>5</v>
      </c>
      <c r="I9028" t="s">
        <v>89</v>
      </c>
      <c r="J9028" s="2">
        <v>0.54166666666666663</v>
      </c>
      <c r="K9028" t="s">
        <v>7</v>
      </c>
      <c r="L9028">
        <v>7806675906</v>
      </c>
      <c r="M9028" t="s">
        <v>16271</v>
      </c>
      <c r="N9028" t="s">
        <v>14148</v>
      </c>
      <c r="O9028" t="s">
        <v>30</v>
      </c>
      <c r="P9028" t="s">
        <v>31</v>
      </c>
      <c r="Q9028" t="s">
        <v>32</v>
      </c>
      <c r="R9028" t="s">
        <v>31</v>
      </c>
      <c r="S9028" t="s">
        <v>31</v>
      </c>
      <c r="T9028" t="s">
        <v>42</v>
      </c>
      <c r="U9028">
        <v>0</v>
      </c>
      <c r="V9028" t="s">
        <v>31</v>
      </c>
      <c r="W9028" t="s">
        <v>35</v>
      </c>
      <c r="X9028" t="s">
        <v>14149</v>
      </c>
    </row>
    <row r="9029" spans="1:24">
      <c r="A9029">
        <v>11093</v>
      </c>
      <c r="B9029">
        <v>53.54</v>
      </c>
      <c r="C9029">
        <v>-113.51</v>
      </c>
      <c r="D9029" t="s">
        <v>16272</v>
      </c>
      <c r="E9029" s="1">
        <v>44535</v>
      </c>
      <c r="F9029">
        <v>2021</v>
      </c>
      <c r="G9029">
        <v>12</v>
      </c>
      <c r="H9029">
        <v>5</v>
      </c>
      <c r="I9029" t="s">
        <v>89</v>
      </c>
      <c r="J9029" s="2">
        <v>0.20833333333333334</v>
      </c>
      <c r="K9029" t="s">
        <v>26</v>
      </c>
      <c r="L9029">
        <v>7807194160</v>
      </c>
      <c r="M9029" t="s">
        <v>16273</v>
      </c>
      <c r="N9029" t="s">
        <v>14148</v>
      </c>
      <c r="O9029" t="s">
        <v>57</v>
      </c>
      <c r="P9029" t="s">
        <v>31</v>
      </c>
      <c r="Q9029" t="s">
        <v>32</v>
      </c>
      <c r="R9029" t="s">
        <v>31</v>
      </c>
      <c r="S9029" t="s">
        <v>31</v>
      </c>
      <c r="T9029" t="s">
        <v>42</v>
      </c>
      <c r="U9029">
        <v>0</v>
      </c>
      <c r="V9029" t="s">
        <v>31</v>
      </c>
      <c r="W9029" t="s">
        <v>31</v>
      </c>
      <c r="X9029" t="s">
        <v>14149</v>
      </c>
    </row>
    <row r="9030" spans="1:24">
      <c r="A9030">
        <v>11094</v>
      </c>
      <c r="B9030">
        <v>53.5</v>
      </c>
      <c r="C9030">
        <v>-113.59</v>
      </c>
      <c r="D9030" t="s">
        <v>16274</v>
      </c>
      <c r="E9030" s="1">
        <v>44536</v>
      </c>
      <c r="F9030">
        <v>2021</v>
      </c>
      <c r="G9030">
        <v>12</v>
      </c>
      <c r="H9030">
        <v>6</v>
      </c>
      <c r="I9030" t="s">
        <v>89</v>
      </c>
      <c r="J9030" s="2">
        <v>0.41666666666666669</v>
      </c>
      <c r="K9030" t="s">
        <v>7</v>
      </c>
      <c r="L9030">
        <v>7804993666</v>
      </c>
      <c r="M9030" t="s">
        <v>10190</v>
      </c>
      <c r="N9030" t="s">
        <v>14164</v>
      </c>
      <c r="O9030" t="s">
        <v>30</v>
      </c>
      <c r="P9030" t="s">
        <v>31</v>
      </c>
      <c r="Q9030" t="s">
        <v>32</v>
      </c>
      <c r="R9030" t="s">
        <v>33</v>
      </c>
      <c r="S9030" t="s">
        <v>190</v>
      </c>
      <c r="T9030" t="s">
        <v>31</v>
      </c>
      <c r="U9030">
        <v>1</v>
      </c>
      <c r="V9030" t="s">
        <v>31</v>
      </c>
      <c r="W9030" t="s">
        <v>31</v>
      </c>
      <c r="X9030" t="s">
        <v>14149</v>
      </c>
    </row>
    <row r="9031" spans="1:24">
      <c r="A9031">
        <v>11095</v>
      </c>
      <c r="B9031">
        <v>53.61</v>
      </c>
      <c r="C9031">
        <v>-113.5</v>
      </c>
      <c r="D9031" t="s">
        <v>16275</v>
      </c>
      <c r="E9031" s="1">
        <v>44536</v>
      </c>
      <c r="F9031">
        <v>2021</v>
      </c>
      <c r="G9031">
        <v>12</v>
      </c>
      <c r="H9031">
        <v>6</v>
      </c>
      <c r="I9031" t="s">
        <v>89</v>
      </c>
      <c r="J9031" s="2">
        <v>0.45833333333333331</v>
      </c>
      <c r="K9031" t="s">
        <v>7</v>
      </c>
      <c r="L9031">
        <v>7809155905</v>
      </c>
      <c r="M9031" t="s">
        <v>14711</v>
      </c>
      <c r="N9031" t="s">
        <v>14148</v>
      </c>
      <c r="O9031" t="s">
        <v>30</v>
      </c>
      <c r="P9031" t="s">
        <v>31</v>
      </c>
      <c r="Q9031" t="s">
        <v>31</v>
      </c>
      <c r="R9031" t="s">
        <v>31</v>
      </c>
      <c r="S9031" t="s">
        <v>31</v>
      </c>
      <c r="T9031" t="s">
        <v>42</v>
      </c>
      <c r="U9031">
        <v>0</v>
      </c>
      <c r="V9031" t="s">
        <v>31</v>
      </c>
      <c r="W9031" t="s">
        <v>35</v>
      </c>
      <c r="X9031" t="s">
        <v>14149</v>
      </c>
    </row>
    <row r="9032" spans="1:24">
      <c r="A9032">
        <v>11096</v>
      </c>
      <c r="B9032">
        <v>53.46</v>
      </c>
      <c r="C9032">
        <v>-113.6</v>
      </c>
      <c r="D9032" t="s">
        <v>16276</v>
      </c>
      <c r="E9032" s="1">
        <v>44536</v>
      </c>
      <c r="F9032">
        <v>2021</v>
      </c>
      <c r="G9032">
        <v>12</v>
      </c>
      <c r="H9032">
        <v>6</v>
      </c>
      <c r="I9032" t="s">
        <v>89</v>
      </c>
      <c r="J9032" s="2">
        <v>0.54166666666666663</v>
      </c>
      <c r="K9032" t="s">
        <v>7</v>
      </c>
      <c r="L9032" t="s">
        <v>15494</v>
      </c>
      <c r="M9032" t="s">
        <v>15416</v>
      </c>
      <c r="N9032" t="s">
        <v>14148</v>
      </c>
      <c r="O9032" t="s">
        <v>30</v>
      </c>
      <c r="P9032" t="s">
        <v>31</v>
      </c>
      <c r="Q9032" t="s">
        <v>32</v>
      </c>
      <c r="R9032" t="s">
        <v>33</v>
      </c>
      <c r="S9032" t="s">
        <v>31</v>
      </c>
      <c r="T9032" t="s">
        <v>42</v>
      </c>
      <c r="U9032">
        <v>2</v>
      </c>
      <c r="V9032" t="s">
        <v>31</v>
      </c>
      <c r="W9032" t="s">
        <v>31</v>
      </c>
      <c r="X9032" t="s">
        <v>14149</v>
      </c>
    </row>
    <row r="9033" spans="1:24">
      <c r="A9033">
        <v>11097</v>
      </c>
      <c r="B9033">
        <v>53.55</v>
      </c>
      <c r="C9033">
        <v>-113.54</v>
      </c>
      <c r="D9033" t="s">
        <v>16277</v>
      </c>
      <c r="E9033" s="1">
        <v>44536</v>
      </c>
      <c r="F9033">
        <v>2021</v>
      </c>
      <c r="G9033">
        <v>12</v>
      </c>
      <c r="H9033">
        <v>6</v>
      </c>
      <c r="I9033" t="s">
        <v>89</v>
      </c>
      <c r="J9033" s="2">
        <v>0.83333333333333337</v>
      </c>
      <c r="K9033" t="s">
        <v>26</v>
      </c>
      <c r="L9033" t="s">
        <v>16278</v>
      </c>
      <c r="M9033" t="s">
        <v>1825</v>
      </c>
      <c r="N9033" t="s">
        <v>14148</v>
      </c>
      <c r="O9033" t="s">
        <v>30</v>
      </c>
      <c r="P9033" t="s">
        <v>31</v>
      </c>
      <c r="Q9033" t="s">
        <v>31</v>
      </c>
      <c r="R9033" t="s">
        <v>31</v>
      </c>
      <c r="S9033" t="s">
        <v>31</v>
      </c>
      <c r="T9033" t="s">
        <v>31</v>
      </c>
      <c r="U9033" t="s">
        <v>31</v>
      </c>
      <c r="V9033" t="s">
        <v>31</v>
      </c>
      <c r="W9033" t="s">
        <v>31</v>
      </c>
      <c r="X9033" t="s">
        <v>14149</v>
      </c>
    </row>
    <row r="9034" spans="1:24">
      <c r="A9034">
        <v>11098</v>
      </c>
      <c r="B9034">
        <v>53.43</v>
      </c>
      <c r="C9034">
        <v>-113.62</v>
      </c>
      <c r="D9034" t="s">
        <v>14471</v>
      </c>
      <c r="E9034" s="1">
        <v>44536</v>
      </c>
      <c r="F9034">
        <v>2021</v>
      </c>
      <c r="G9034">
        <v>12</v>
      </c>
      <c r="H9034">
        <v>6</v>
      </c>
      <c r="I9034" t="s">
        <v>89</v>
      </c>
      <c r="J9034" t="s">
        <v>14219</v>
      </c>
      <c r="K9034" t="s">
        <v>7</v>
      </c>
      <c r="L9034">
        <v>7807055820</v>
      </c>
      <c r="M9034" t="s">
        <v>1754</v>
      </c>
      <c r="N9034" t="s">
        <v>14148</v>
      </c>
      <c r="O9034" t="s">
        <v>57</v>
      </c>
      <c r="P9034" t="s">
        <v>34</v>
      </c>
      <c r="Q9034" t="s">
        <v>32</v>
      </c>
      <c r="R9034" t="s">
        <v>31</v>
      </c>
      <c r="S9034" t="s">
        <v>31</v>
      </c>
      <c r="T9034" t="s">
        <v>42</v>
      </c>
      <c r="U9034">
        <v>0</v>
      </c>
      <c r="V9034" t="s">
        <v>31</v>
      </c>
      <c r="W9034" t="s">
        <v>31</v>
      </c>
      <c r="X9034" t="s">
        <v>14149</v>
      </c>
    </row>
    <row r="9035" spans="1:24">
      <c r="A9035">
        <v>11099</v>
      </c>
      <c r="B9035">
        <v>53.43</v>
      </c>
      <c r="C9035">
        <v>-113.62</v>
      </c>
      <c r="D9035" t="s">
        <v>14471</v>
      </c>
      <c r="E9035" s="1">
        <v>44536</v>
      </c>
      <c r="F9035">
        <v>2021</v>
      </c>
      <c r="G9035">
        <v>12</v>
      </c>
      <c r="H9035">
        <v>6</v>
      </c>
      <c r="I9035" t="s">
        <v>89</v>
      </c>
      <c r="J9035" s="2">
        <v>0.70833333333333337</v>
      </c>
      <c r="K9035" t="s">
        <v>26</v>
      </c>
      <c r="L9035">
        <v>7807055820</v>
      </c>
      <c r="M9035" t="s">
        <v>1754</v>
      </c>
      <c r="N9035" t="s">
        <v>14148</v>
      </c>
      <c r="O9035" t="s">
        <v>57</v>
      </c>
      <c r="P9035" t="s">
        <v>31</v>
      </c>
      <c r="Q9035" t="s">
        <v>32</v>
      </c>
      <c r="R9035" t="s">
        <v>31</v>
      </c>
      <c r="S9035" t="s">
        <v>31</v>
      </c>
      <c r="T9035" t="s">
        <v>42</v>
      </c>
      <c r="U9035">
        <v>3</v>
      </c>
      <c r="V9035" t="s">
        <v>31</v>
      </c>
      <c r="W9035" t="s">
        <v>31</v>
      </c>
      <c r="X9035" t="s">
        <v>14149</v>
      </c>
    </row>
    <row r="9036" spans="1:24">
      <c r="A9036">
        <v>11100</v>
      </c>
      <c r="B9036">
        <v>53.63</v>
      </c>
      <c r="C9036">
        <v>-113.55</v>
      </c>
      <c r="D9036" t="s">
        <v>16279</v>
      </c>
      <c r="E9036" s="1">
        <v>44534</v>
      </c>
      <c r="F9036">
        <v>2021</v>
      </c>
      <c r="G9036">
        <v>12</v>
      </c>
      <c r="H9036">
        <v>4</v>
      </c>
      <c r="I9036" t="s">
        <v>89</v>
      </c>
      <c r="J9036" s="2">
        <v>0.83333333333333337</v>
      </c>
      <c r="K9036" t="s">
        <v>26</v>
      </c>
      <c r="L9036">
        <v>7808198635</v>
      </c>
      <c r="M9036" t="s">
        <v>16280</v>
      </c>
      <c r="N9036" t="s">
        <v>14164</v>
      </c>
      <c r="O9036" t="s">
        <v>30</v>
      </c>
      <c r="P9036" t="s">
        <v>31</v>
      </c>
      <c r="Q9036" t="s">
        <v>62</v>
      </c>
      <c r="R9036" t="s">
        <v>146</v>
      </c>
      <c r="S9036" t="s">
        <v>62</v>
      </c>
      <c r="T9036" t="s">
        <v>34</v>
      </c>
      <c r="U9036">
        <v>6</v>
      </c>
      <c r="V9036" t="s">
        <v>31</v>
      </c>
      <c r="W9036" t="s">
        <v>31</v>
      </c>
      <c r="X9036" t="s">
        <v>14149</v>
      </c>
    </row>
    <row r="9037" spans="1:24">
      <c r="A9037">
        <v>11103</v>
      </c>
      <c r="B9037">
        <v>53.63</v>
      </c>
      <c r="C9037">
        <v>-113.54</v>
      </c>
      <c r="D9037" t="s">
        <v>16281</v>
      </c>
      <c r="E9037" s="1">
        <v>44537</v>
      </c>
      <c r="F9037">
        <v>2021</v>
      </c>
      <c r="G9037">
        <v>12</v>
      </c>
      <c r="H9037">
        <v>7</v>
      </c>
      <c r="I9037" t="s">
        <v>89</v>
      </c>
      <c r="J9037" s="2">
        <v>0.29166666666666669</v>
      </c>
      <c r="K9037" t="s">
        <v>26</v>
      </c>
      <c r="L9037">
        <v>7808198635</v>
      </c>
      <c r="M9037" t="s">
        <v>16280</v>
      </c>
      <c r="N9037" t="s">
        <v>14148</v>
      </c>
      <c r="O9037" t="s">
        <v>57</v>
      </c>
      <c r="P9037" t="s">
        <v>31</v>
      </c>
      <c r="Q9037" t="s">
        <v>31</v>
      </c>
      <c r="R9037" t="s">
        <v>31</v>
      </c>
      <c r="S9037" t="s">
        <v>31</v>
      </c>
      <c r="T9037" t="s">
        <v>42</v>
      </c>
      <c r="U9037">
        <v>0</v>
      </c>
      <c r="V9037" t="s">
        <v>31</v>
      </c>
      <c r="W9037" t="s">
        <v>31</v>
      </c>
      <c r="X9037" t="s">
        <v>14149</v>
      </c>
    </row>
    <row r="9038" spans="1:24">
      <c r="A9038">
        <v>11104</v>
      </c>
      <c r="B9038">
        <v>53.57</v>
      </c>
      <c r="C9038">
        <v>-113.59</v>
      </c>
      <c r="D9038" t="s">
        <v>16282</v>
      </c>
      <c r="E9038" s="1">
        <v>44537</v>
      </c>
      <c r="F9038">
        <v>2021</v>
      </c>
      <c r="G9038">
        <v>12</v>
      </c>
      <c r="H9038">
        <v>7</v>
      </c>
      <c r="I9038" t="s">
        <v>89</v>
      </c>
      <c r="J9038" t="s">
        <v>132</v>
      </c>
      <c r="K9038" t="s">
        <v>7</v>
      </c>
      <c r="L9038" t="s">
        <v>16283</v>
      </c>
      <c r="M9038" t="s">
        <v>16284</v>
      </c>
      <c r="N9038" t="s">
        <v>14148</v>
      </c>
      <c r="O9038" t="s">
        <v>57</v>
      </c>
      <c r="P9038" t="s">
        <v>31</v>
      </c>
      <c r="Q9038" t="s">
        <v>31</v>
      </c>
      <c r="R9038" t="s">
        <v>33</v>
      </c>
      <c r="S9038" t="s">
        <v>31</v>
      </c>
      <c r="T9038" t="s">
        <v>31</v>
      </c>
      <c r="U9038">
        <v>9</v>
      </c>
      <c r="V9038" t="s">
        <v>31</v>
      </c>
      <c r="W9038" t="s">
        <v>31</v>
      </c>
      <c r="X9038" t="s">
        <v>14149</v>
      </c>
    </row>
    <row r="9039" spans="1:24">
      <c r="A9039">
        <v>11105</v>
      </c>
      <c r="B9039">
        <v>53.5</v>
      </c>
      <c r="C9039">
        <v>-113.47</v>
      </c>
      <c r="D9039" t="s">
        <v>16285</v>
      </c>
      <c r="E9039" s="1">
        <v>44537</v>
      </c>
      <c r="F9039">
        <v>2021</v>
      </c>
      <c r="G9039">
        <v>12</v>
      </c>
      <c r="H9039">
        <v>7</v>
      </c>
      <c r="I9039" t="s">
        <v>89</v>
      </c>
      <c r="J9039" s="2">
        <v>0.75</v>
      </c>
      <c r="K9039" t="s">
        <v>26</v>
      </c>
      <c r="L9039">
        <v>7808683627</v>
      </c>
      <c r="M9039" t="s">
        <v>16286</v>
      </c>
      <c r="N9039" t="s">
        <v>14164</v>
      </c>
      <c r="O9039" t="s">
        <v>30</v>
      </c>
      <c r="P9039" t="s">
        <v>31</v>
      </c>
      <c r="Q9039" t="s">
        <v>31</v>
      </c>
      <c r="R9039" t="s">
        <v>31</v>
      </c>
      <c r="S9039" t="s">
        <v>31</v>
      </c>
      <c r="T9039" t="s">
        <v>34</v>
      </c>
      <c r="U9039">
        <v>4</v>
      </c>
      <c r="V9039" t="s">
        <v>31</v>
      </c>
      <c r="W9039" t="s">
        <v>31</v>
      </c>
      <c r="X9039" t="s">
        <v>14149</v>
      </c>
    </row>
    <row r="9040" spans="1:24">
      <c r="A9040">
        <v>11106</v>
      </c>
      <c r="B9040">
        <v>53.46</v>
      </c>
      <c r="C9040">
        <v>-113.6</v>
      </c>
      <c r="D9040" t="s">
        <v>16287</v>
      </c>
      <c r="E9040" s="1">
        <v>44537</v>
      </c>
      <c r="F9040">
        <v>2021</v>
      </c>
      <c r="G9040">
        <v>12</v>
      </c>
      <c r="H9040">
        <v>7</v>
      </c>
      <c r="I9040" t="s">
        <v>89</v>
      </c>
      <c r="J9040" s="2">
        <v>0.375</v>
      </c>
      <c r="K9040" t="s">
        <v>7</v>
      </c>
      <c r="L9040" t="s">
        <v>15494</v>
      </c>
      <c r="M9040" t="s">
        <v>280</v>
      </c>
      <c r="N9040" t="s">
        <v>14148</v>
      </c>
      <c r="O9040" t="s">
        <v>30</v>
      </c>
      <c r="P9040" t="s">
        <v>31</v>
      </c>
      <c r="Q9040" t="s">
        <v>32</v>
      </c>
      <c r="R9040" t="s">
        <v>33</v>
      </c>
      <c r="S9040" t="s">
        <v>31</v>
      </c>
      <c r="T9040" t="s">
        <v>31</v>
      </c>
      <c r="U9040">
        <v>4</v>
      </c>
      <c r="V9040" t="s">
        <v>31</v>
      </c>
      <c r="W9040" t="s">
        <v>31</v>
      </c>
      <c r="X9040" t="s">
        <v>14149</v>
      </c>
    </row>
    <row r="9041" spans="1:24">
      <c r="A9041">
        <v>11107</v>
      </c>
      <c r="B9041">
        <v>53.46</v>
      </c>
      <c r="C9041">
        <v>-113.6</v>
      </c>
      <c r="D9041" t="s">
        <v>16288</v>
      </c>
      <c r="E9041" s="1">
        <v>44537</v>
      </c>
      <c r="F9041">
        <v>2021</v>
      </c>
      <c r="G9041">
        <v>12</v>
      </c>
      <c r="H9041">
        <v>7</v>
      </c>
      <c r="I9041" t="s">
        <v>89</v>
      </c>
      <c r="J9041" s="2">
        <v>0.54166666666666663</v>
      </c>
      <c r="K9041" t="s">
        <v>7</v>
      </c>
      <c r="L9041" t="s">
        <v>15494</v>
      </c>
      <c r="M9041" t="s">
        <v>280</v>
      </c>
      <c r="N9041" t="s">
        <v>14148</v>
      </c>
      <c r="O9041" t="s">
        <v>30</v>
      </c>
      <c r="P9041" t="s">
        <v>31</v>
      </c>
      <c r="Q9041" t="s">
        <v>31</v>
      </c>
      <c r="R9041" t="s">
        <v>31</v>
      </c>
      <c r="S9041" t="s">
        <v>31</v>
      </c>
      <c r="T9041" t="s">
        <v>42</v>
      </c>
      <c r="U9041">
        <v>0</v>
      </c>
      <c r="V9041" t="s">
        <v>31</v>
      </c>
      <c r="W9041" t="s">
        <v>31</v>
      </c>
      <c r="X9041" t="s">
        <v>14149</v>
      </c>
    </row>
    <row r="9042" spans="1:24">
      <c r="A9042">
        <v>11108</v>
      </c>
      <c r="B9042">
        <v>53.57</v>
      </c>
      <c r="C9042">
        <v>-113.59</v>
      </c>
      <c r="D9042" t="s">
        <v>16289</v>
      </c>
      <c r="E9042" s="1">
        <v>44537</v>
      </c>
      <c r="F9042">
        <v>2021</v>
      </c>
      <c r="G9042">
        <v>12</v>
      </c>
      <c r="H9042">
        <v>7</v>
      </c>
      <c r="I9042" t="s">
        <v>89</v>
      </c>
      <c r="J9042" t="s">
        <v>14219</v>
      </c>
      <c r="K9042" t="s">
        <v>7</v>
      </c>
      <c r="L9042">
        <v>5873417326</v>
      </c>
      <c r="M9042" t="s">
        <v>16290</v>
      </c>
      <c r="N9042" t="s">
        <v>14164</v>
      </c>
      <c r="O9042" t="s">
        <v>135</v>
      </c>
      <c r="P9042" t="s">
        <v>31</v>
      </c>
      <c r="Q9042" t="s">
        <v>31</v>
      </c>
      <c r="R9042" t="s">
        <v>33</v>
      </c>
      <c r="S9042" t="s">
        <v>31</v>
      </c>
      <c r="T9042" t="s">
        <v>34</v>
      </c>
      <c r="U9042">
        <v>7</v>
      </c>
      <c r="V9042" t="s">
        <v>98</v>
      </c>
      <c r="W9042" t="s">
        <v>31</v>
      </c>
      <c r="X9042" t="s">
        <v>14149</v>
      </c>
    </row>
    <row r="9043" spans="1:24">
      <c r="A9043">
        <v>11110</v>
      </c>
      <c r="B9043">
        <v>53.51</v>
      </c>
      <c r="C9043">
        <v>-113.47</v>
      </c>
      <c r="D9043" t="s">
        <v>16291</v>
      </c>
      <c r="E9043" s="1">
        <v>44536</v>
      </c>
      <c r="F9043">
        <v>2021</v>
      </c>
      <c r="G9043">
        <v>12</v>
      </c>
      <c r="H9043">
        <v>6</v>
      </c>
      <c r="I9043" t="s">
        <v>89</v>
      </c>
      <c r="J9043" s="2">
        <v>0.41666666666666669</v>
      </c>
      <c r="K9043" t="s">
        <v>7</v>
      </c>
      <c r="L9043" t="s">
        <v>15946</v>
      </c>
      <c r="M9043" t="s">
        <v>15947</v>
      </c>
      <c r="N9043" t="s">
        <v>14164</v>
      </c>
      <c r="O9043" t="s">
        <v>30</v>
      </c>
      <c r="P9043" t="s">
        <v>31</v>
      </c>
      <c r="Q9043" t="s">
        <v>32</v>
      </c>
      <c r="R9043" t="s">
        <v>33</v>
      </c>
      <c r="S9043" t="s">
        <v>190</v>
      </c>
      <c r="T9043" t="s">
        <v>31</v>
      </c>
      <c r="U9043">
        <v>1</v>
      </c>
      <c r="V9043" t="s">
        <v>31</v>
      </c>
      <c r="W9043" t="s">
        <v>35</v>
      </c>
      <c r="X9043" t="s">
        <v>14149</v>
      </c>
    </row>
    <row r="9044" spans="1:24">
      <c r="A9044">
        <v>11111</v>
      </c>
      <c r="B9044">
        <v>53.42</v>
      </c>
      <c r="C9044">
        <v>-113.45</v>
      </c>
      <c r="D9044" t="s">
        <v>16292</v>
      </c>
      <c r="E9044" s="1">
        <v>44537</v>
      </c>
      <c r="F9044">
        <v>2021</v>
      </c>
      <c r="G9044">
        <v>12</v>
      </c>
      <c r="H9044">
        <v>7</v>
      </c>
      <c r="I9044" t="s">
        <v>89</v>
      </c>
      <c r="J9044" s="2">
        <v>0.875</v>
      </c>
      <c r="K9044" t="s">
        <v>26</v>
      </c>
      <c r="L9044">
        <v>7802785443</v>
      </c>
      <c r="M9044" t="s">
        <v>16293</v>
      </c>
      <c r="N9044" t="s">
        <v>14148</v>
      </c>
      <c r="O9044" t="s">
        <v>31</v>
      </c>
      <c r="P9044" t="s">
        <v>31</v>
      </c>
      <c r="Q9044" t="s">
        <v>62</v>
      </c>
      <c r="R9044" t="s">
        <v>33</v>
      </c>
      <c r="S9044" t="s">
        <v>62</v>
      </c>
      <c r="T9044" t="s">
        <v>31</v>
      </c>
      <c r="U9044">
        <v>3</v>
      </c>
      <c r="V9044" t="s">
        <v>98</v>
      </c>
      <c r="W9044" t="s">
        <v>31</v>
      </c>
      <c r="X9044" t="s">
        <v>14149</v>
      </c>
    </row>
    <row r="9045" spans="1:24">
      <c r="A9045">
        <v>11112</v>
      </c>
      <c r="B9045">
        <v>53.47</v>
      </c>
      <c r="C9045">
        <v>-113.38</v>
      </c>
      <c r="D9045" t="s">
        <v>16294</v>
      </c>
      <c r="E9045" s="1">
        <v>44538</v>
      </c>
      <c r="F9045">
        <v>2021</v>
      </c>
      <c r="G9045">
        <v>12</v>
      </c>
      <c r="H9045">
        <v>8</v>
      </c>
      <c r="I9045" t="s">
        <v>89</v>
      </c>
      <c r="J9045" s="2">
        <v>0.79166666666666663</v>
      </c>
      <c r="K9045" t="s">
        <v>26</v>
      </c>
      <c r="L9045" t="s">
        <v>16295</v>
      </c>
      <c r="M9045" t="s">
        <v>16296</v>
      </c>
      <c r="N9045" t="s">
        <v>14164</v>
      </c>
      <c r="O9045" t="s">
        <v>30</v>
      </c>
      <c r="P9045" t="s">
        <v>34</v>
      </c>
      <c r="Q9045" t="s">
        <v>32</v>
      </c>
      <c r="R9045" t="s">
        <v>146</v>
      </c>
      <c r="S9045" t="s">
        <v>506</v>
      </c>
      <c r="T9045" t="s">
        <v>31</v>
      </c>
      <c r="U9045">
        <v>4</v>
      </c>
      <c r="V9045" t="s">
        <v>31</v>
      </c>
      <c r="W9045" t="s">
        <v>31</v>
      </c>
      <c r="X9045" t="s">
        <v>14149</v>
      </c>
    </row>
    <row r="9046" spans="1:24">
      <c r="A9046">
        <v>11113</v>
      </c>
      <c r="B9046">
        <v>53.46</v>
      </c>
      <c r="C9046">
        <v>-113.6</v>
      </c>
      <c r="D9046" t="s">
        <v>16287</v>
      </c>
      <c r="E9046" s="1">
        <v>44538</v>
      </c>
      <c r="F9046">
        <v>2021</v>
      </c>
      <c r="G9046">
        <v>12</v>
      </c>
      <c r="H9046">
        <v>8</v>
      </c>
      <c r="I9046" t="s">
        <v>89</v>
      </c>
      <c r="J9046" s="2">
        <v>0.375</v>
      </c>
      <c r="K9046" t="s">
        <v>7</v>
      </c>
      <c r="L9046" t="s">
        <v>15494</v>
      </c>
      <c r="M9046" t="s">
        <v>280</v>
      </c>
      <c r="N9046" t="s">
        <v>14148</v>
      </c>
      <c r="O9046" t="s">
        <v>30</v>
      </c>
      <c r="P9046" t="s">
        <v>31</v>
      </c>
      <c r="Q9046" t="s">
        <v>32</v>
      </c>
      <c r="R9046" t="s">
        <v>31</v>
      </c>
      <c r="S9046" t="s">
        <v>31</v>
      </c>
      <c r="T9046" t="s">
        <v>31</v>
      </c>
      <c r="U9046">
        <v>1</v>
      </c>
      <c r="V9046" t="s">
        <v>31</v>
      </c>
      <c r="W9046" t="s">
        <v>31</v>
      </c>
      <c r="X9046" t="s">
        <v>14149</v>
      </c>
    </row>
    <row r="9047" spans="1:24">
      <c r="A9047">
        <v>11114</v>
      </c>
      <c r="B9047">
        <v>53.52</v>
      </c>
      <c r="C9047">
        <v>-113.33</v>
      </c>
      <c r="D9047" t="s">
        <v>16297</v>
      </c>
      <c r="E9047" s="1">
        <v>44537</v>
      </c>
      <c r="F9047">
        <v>2021</v>
      </c>
      <c r="G9047">
        <v>12</v>
      </c>
      <c r="H9047">
        <v>7</v>
      </c>
      <c r="I9047" t="s">
        <v>89</v>
      </c>
      <c r="J9047" s="2">
        <v>0.54166666666666663</v>
      </c>
      <c r="K9047" t="s">
        <v>7</v>
      </c>
      <c r="L9047" t="s">
        <v>14406</v>
      </c>
      <c r="M9047" t="s">
        <v>11279</v>
      </c>
      <c r="N9047" t="s">
        <v>14148</v>
      </c>
      <c r="O9047" t="s">
        <v>31</v>
      </c>
      <c r="P9047" t="s">
        <v>31</v>
      </c>
      <c r="Q9047" t="s">
        <v>31</v>
      </c>
      <c r="R9047" t="s">
        <v>31</v>
      </c>
      <c r="S9047" t="s">
        <v>31</v>
      </c>
      <c r="T9047" t="s">
        <v>31</v>
      </c>
      <c r="U9047" t="s">
        <v>31</v>
      </c>
      <c r="V9047" t="s">
        <v>31</v>
      </c>
      <c r="W9047" t="s">
        <v>31</v>
      </c>
      <c r="X9047" t="s">
        <v>14149</v>
      </c>
    </row>
    <row r="9048" spans="1:24">
      <c r="A9048">
        <v>11115</v>
      </c>
      <c r="B9048">
        <v>53.52</v>
      </c>
      <c r="C9048">
        <v>-113.33</v>
      </c>
      <c r="D9048" t="s">
        <v>16297</v>
      </c>
      <c r="E9048" s="1">
        <v>44537</v>
      </c>
      <c r="F9048">
        <v>2021</v>
      </c>
      <c r="G9048">
        <v>12</v>
      </c>
      <c r="H9048">
        <v>7</v>
      </c>
      <c r="I9048" t="s">
        <v>89</v>
      </c>
      <c r="J9048" s="2">
        <v>0.58333333333333337</v>
      </c>
      <c r="K9048" t="s">
        <v>7</v>
      </c>
      <c r="L9048" t="s">
        <v>14406</v>
      </c>
      <c r="M9048" t="s">
        <v>11279</v>
      </c>
      <c r="N9048" t="s">
        <v>31</v>
      </c>
      <c r="O9048" t="s">
        <v>30</v>
      </c>
      <c r="P9048" t="s">
        <v>31</v>
      </c>
      <c r="Q9048" t="s">
        <v>31</v>
      </c>
      <c r="R9048" t="s">
        <v>31</v>
      </c>
      <c r="S9048" t="s">
        <v>31</v>
      </c>
      <c r="T9048" t="s">
        <v>31</v>
      </c>
      <c r="U9048">
        <v>0</v>
      </c>
      <c r="V9048" t="s">
        <v>31</v>
      </c>
      <c r="W9048" t="s">
        <v>31</v>
      </c>
      <c r="X9048" t="s">
        <v>14149</v>
      </c>
    </row>
    <row r="9049" spans="1:24">
      <c r="A9049">
        <v>11116</v>
      </c>
      <c r="B9049">
        <v>53.63</v>
      </c>
      <c r="C9049">
        <v>-113.55</v>
      </c>
      <c r="D9049" t="s">
        <v>16298</v>
      </c>
      <c r="E9049" s="1">
        <v>44540</v>
      </c>
      <c r="F9049">
        <v>2021</v>
      </c>
      <c r="G9049">
        <v>12</v>
      </c>
      <c r="H9049">
        <v>10</v>
      </c>
      <c r="I9049" t="s">
        <v>89</v>
      </c>
      <c r="J9049" s="2">
        <v>0.25</v>
      </c>
      <c r="K9049" t="s">
        <v>26</v>
      </c>
      <c r="L9049">
        <v>7808198635</v>
      </c>
      <c r="M9049" t="s">
        <v>16280</v>
      </c>
      <c r="N9049" t="s">
        <v>14148</v>
      </c>
      <c r="O9049" t="s">
        <v>57</v>
      </c>
      <c r="P9049" t="s">
        <v>31</v>
      </c>
      <c r="Q9049" t="s">
        <v>62</v>
      </c>
      <c r="R9049" t="s">
        <v>31</v>
      </c>
      <c r="S9049" t="s">
        <v>31</v>
      </c>
      <c r="T9049" t="s">
        <v>31</v>
      </c>
      <c r="U9049">
        <v>0</v>
      </c>
      <c r="V9049" t="s">
        <v>31</v>
      </c>
      <c r="W9049" t="s">
        <v>31</v>
      </c>
      <c r="X9049" t="s">
        <v>14149</v>
      </c>
    </row>
    <row r="9050" spans="1:24">
      <c r="A9050">
        <v>11117</v>
      </c>
      <c r="B9050">
        <v>53.45</v>
      </c>
      <c r="C9050">
        <v>-113.55</v>
      </c>
      <c r="D9050" t="s">
        <v>16299</v>
      </c>
      <c r="E9050" s="1">
        <v>44540</v>
      </c>
      <c r="F9050">
        <v>2021</v>
      </c>
      <c r="G9050">
        <v>12</v>
      </c>
      <c r="H9050">
        <v>10</v>
      </c>
      <c r="I9050" t="s">
        <v>89</v>
      </c>
      <c r="J9050" t="s">
        <v>144</v>
      </c>
      <c r="K9050" t="s">
        <v>7</v>
      </c>
      <c r="L9050">
        <v>7809824001</v>
      </c>
      <c r="M9050" t="s">
        <v>16300</v>
      </c>
      <c r="N9050" t="s">
        <v>14164</v>
      </c>
      <c r="O9050" t="s">
        <v>31</v>
      </c>
      <c r="P9050" t="s">
        <v>31</v>
      </c>
      <c r="Q9050" t="s">
        <v>31</v>
      </c>
      <c r="R9050" t="s">
        <v>31</v>
      </c>
      <c r="S9050" t="s">
        <v>31</v>
      </c>
      <c r="T9050" t="s">
        <v>31</v>
      </c>
      <c r="U9050" t="s">
        <v>31</v>
      </c>
      <c r="V9050" t="s">
        <v>31</v>
      </c>
      <c r="W9050" t="s">
        <v>31</v>
      </c>
      <c r="X9050" t="s">
        <v>14149</v>
      </c>
    </row>
    <row r="9051" spans="1:24">
      <c r="A9051">
        <v>11118</v>
      </c>
      <c r="B9051">
        <v>53.48</v>
      </c>
      <c r="C9051">
        <v>-113.54</v>
      </c>
      <c r="D9051" t="s">
        <v>16301</v>
      </c>
      <c r="E9051" s="1">
        <v>44541</v>
      </c>
      <c r="F9051">
        <v>2021</v>
      </c>
      <c r="G9051">
        <v>12</v>
      </c>
      <c r="H9051">
        <v>11</v>
      </c>
      <c r="I9051" t="s">
        <v>89</v>
      </c>
      <c r="J9051" t="s">
        <v>132</v>
      </c>
      <c r="K9051" t="s">
        <v>7</v>
      </c>
      <c r="L9051">
        <v>7809388486</v>
      </c>
      <c r="M9051" t="s">
        <v>15748</v>
      </c>
      <c r="N9051" t="s">
        <v>14148</v>
      </c>
      <c r="O9051" t="s">
        <v>30</v>
      </c>
      <c r="P9051" t="s">
        <v>31</v>
      </c>
      <c r="Q9051" t="s">
        <v>32</v>
      </c>
      <c r="R9051" t="s">
        <v>33</v>
      </c>
      <c r="S9051" t="s">
        <v>31</v>
      </c>
      <c r="T9051" t="s">
        <v>42</v>
      </c>
      <c r="U9051">
        <v>2</v>
      </c>
      <c r="V9051" t="s">
        <v>87</v>
      </c>
      <c r="W9051" t="s">
        <v>35</v>
      </c>
      <c r="X9051" t="s">
        <v>14149</v>
      </c>
    </row>
    <row r="9052" spans="1:24">
      <c r="A9052">
        <v>11119</v>
      </c>
      <c r="B9052">
        <v>53.42</v>
      </c>
      <c r="C9052">
        <v>-113.46</v>
      </c>
      <c r="D9052" t="s">
        <v>16302</v>
      </c>
      <c r="E9052" s="1">
        <v>44541</v>
      </c>
      <c r="F9052">
        <v>2021</v>
      </c>
      <c r="G9052">
        <v>12</v>
      </c>
      <c r="H9052">
        <v>11</v>
      </c>
      <c r="I9052" t="s">
        <v>89</v>
      </c>
      <c r="J9052" t="s">
        <v>14219</v>
      </c>
      <c r="K9052" t="s">
        <v>7</v>
      </c>
      <c r="L9052" t="s">
        <v>16303</v>
      </c>
      <c r="M9052">
        <v>7809742048</v>
      </c>
      <c r="N9052" t="s">
        <v>14148</v>
      </c>
      <c r="O9052" t="s">
        <v>30</v>
      </c>
      <c r="P9052" t="s">
        <v>31</v>
      </c>
      <c r="Q9052" t="s">
        <v>62</v>
      </c>
      <c r="R9052" t="s">
        <v>31</v>
      </c>
      <c r="S9052" t="s">
        <v>31</v>
      </c>
      <c r="T9052" t="s">
        <v>31</v>
      </c>
      <c r="U9052">
        <v>0</v>
      </c>
      <c r="V9052" t="s">
        <v>31</v>
      </c>
      <c r="W9052" t="s">
        <v>31</v>
      </c>
      <c r="X9052" t="s">
        <v>14149</v>
      </c>
    </row>
    <row r="9053" spans="1:24">
      <c r="A9053">
        <v>11120</v>
      </c>
      <c r="B9053">
        <v>53.59</v>
      </c>
      <c r="C9053">
        <v>-113.54</v>
      </c>
      <c r="D9053" t="s">
        <v>16304</v>
      </c>
      <c r="E9053" s="1">
        <v>44542</v>
      </c>
      <c r="F9053">
        <v>2021</v>
      </c>
      <c r="G9053">
        <v>12</v>
      </c>
      <c r="H9053">
        <v>12</v>
      </c>
      <c r="I9053" t="s">
        <v>89</v>
      </c>
      <c r="J9053" s="2">
        <v>0.45833333333333331</v>
      </c>
      <c r="K9053" t="s">
        <v>7</v>
      </c>
      <c r="L9053">
        <v>7802387020</v>
      </c>
      <c r="M9053" t="s">
        <v>15426</v>
      </c>
      <c r="N9053" t="s">
        <v>14148</v>
      </c>
      <c r="O9053" t="s">
        <v>30</v>
      </c>
      <c r="P9053" t="s">
        <v>31</v>
      </c>
      <c r="Q9053" t="s">
        <v>32</v>
      </c>
      <c r="R9053" t="s">
        <v>345</v>
      </c>
      <c r="S9053" t="s">
        <v>31</v>
      </c>
      <c r="T9053" t="s">
        <v>34</v>
      </c>
      <c r="U9053">
        <v>4</v>
      </c>
      <c r="V9053" t="s">
        <v>31</v>
      </c>
      <c r="W9053" t="s">
        <v>31</v>
      </c>
      <c r="X9053" t="s">
        <v>14149</v>
      </c>
    </row>
    <row r="9054" spans="1:24">
      <c r="A9054">
        <v>11121</v>
      </c>
      <c r="B9054">
        <v>53.57</v>
      </c>
      <c r="C9054">
        <v>-113.53</v>
      </c>
      <c r="D9054" t="s">
        <v>16305</v>
      </c>
      <c r="E9054" s="1">
        <v>44542</v>
      </c>
      <c r="F9054">
        <v>2021</v>
      </c>
      <c r="G9054">
        <v>12</v>
      </c>
      <c r="H9054">
        <v>12</v>
      </c>
      <c r="I9054" t="s">
        <v>89</v>
      </c>
      <c r="J9054" s="2">
        <v>0.95833333333333337</v>
      </c>
      <c r="K9054" t="s">
        <v>26</v>
      </c>
      <c r="L9054">
        <v>7808037243</v>
      </c>
      <c r="M9054" t="s">
        <v>16306</v>
      </c>
      <c r="N9054" t="s">
        <v>14148</v>
      </c>
      <c r="O9054" t="s">
        <v>31</v>
      </c>
      <c r="P9054" t="s">
        <v>31</v>
      </c>
      <c r="Q9054" t="s">
        <v>41</v>
      </c>
      <c r="R9054" t="s">
        <v>31</v>
      </c>
      <c r="S9054" t="s">
        <v>31</v>
      </c>
      <c r="T9054" t="s">
        <v>42</v>
      </c>
      <c r="U9054">
        <v>0</v>
      </c>
      <c r="V9054" t="s">
        <v>31</v>
      </c>
      <c r="W9054" t="s">
        <v>31</v>
      </c>
      <c r="X9054" t="s">
        <v>14149</v>
      </c>
    </row>
    <row r="9055" spans="1:24">
      <c r="A9055">
        <v>11122</v>
      </c>
      <c r="B9055">
        <v>53.48</v>
      </c>
      <c r="C9055">
        <v>-113.59</v>
      </c>
      <c r="D9055" t="s">
        <v>16307</v>
      </c>
      <c r="E9055" s="1">
        <v>44543</v>
      </c>
      <c r="F9055">
        <v>2021</v>
      </c>
      <c r="G9055">
        <v>12</v>
      </c>
      <c r="H9055">
        <v>13</v>
      </c>
      <c r="I9055" t="s">
        <v>89</v>
      </c>
      <c r="J9055" t="s">
        <v>144</v>
      </c>
      <c r="K9055" t="s">
        <v>7</v>
      </c>
      <c r="L9055">
        <v>7809208332</v>
      </c>
      <c r="M9055" t="s">
        <v>14643</v>
      </c>
      <c r="N9055" t="s">
        <v>14148</v>
      </c>
      <c r="O9055" t="s">
        <v>30</v>
      </c>
      <c r="P9055" t="s">
        <v>31</v>
      </c>
      <c r="Q9055" t="s">
        <v>62</v>
      </c>
      <c r="R9055" t="s">
        <v>31</v>
      </c>
      <c r="S9055" t="s">
        <v>31</v>
      </c>
      <c r="T9055" t="s">
        <v>31</v>
      </c>
      <c r="U9055">
        <v>3</v>
      </c>
      <c r="V9055" t="s">
        <v>31</v>
      </c>
      <c r="W9055" t="s">
        <v>31</v>
      </c>
      <c r="X9055" t="s">
        <v>14149</v>
      </c>
    </row>
    <row r="9056" spans="1:24">
      <c r="A9056">
        <v>11124</v>
      </c>
      <c r="B9056">
        <v>53.46</v>
      </c>
      <c r="C9056">
        <v>-113.38</v>
      </c>
      <c r="D9056" t="s">
        <v>15072</v>
      </c>
      <c r="E9056" s="1">
        <v>44539</v>
      </c>
      <c r="F9056">
        <v>2021</v>
      </c>
      <c r="G9056">
        <v>12</v>
      </c>
      <c r="H9056">
        <v>9</v>
      </c>
      <c r="I9056" t="s">
        <v>89</v>
      </c>
      <c r="J9056" s="2">
        <v>0.54166666666666663</v>
      </c>
      <c r="K9056" t="s">
        <v>7</v>
      </c>
      <c r="L9056" t="s">
        <v>4112</v>
      </c>
      <c r="M9056" t="s">
        <v>4041</v>
      </c>
      <c r="N9056" t="s">
        <v>14148</v>
      </c>
      <c r="O9056" t="s">
        <v>30</v>
      </c>
      <c r="P9056" t="s">
        <v>31</v>
      </c>
      <c r="Q9056" t="s">
        <v>62</v>
      </c>
      <c r="R9056" t="s">
        <v>33</v>
      </c>
      <c r="S9056" t="s">
        <v>31</v>
      </c>
      <c r="T9056" t="s">
        <v>42</v>
      </c>
      <c r="U9056">
        <v>0</v>
      </c>
      <c r="V9056" t="s">
        <v>31</v>
      </c>
      <c r="W9056" t="s">
        <v>31</v>
      </c>
      <c r="X9056" t="s">
        <v>14149</v>
      </c>
    </row>
    <row r="9057" spans="1:24">
      <c r="A9057">
        <v>11125</v>
      </c>
      <c r="B9057">
        <v>53.48</v>
      </c>
      <c r="C9057">
        <v>-113.43</v>
      </c>
      <c r="D9057" t="s">
        <v>16308</v>
      </c>
      <c r="E9057" s="1">
        <v>44540</v>
      </c>
      <c r="F9057">
        <v>2021</v>
      </c>
      <c r="G9057">
        <v>12</v>
      </c>
      <c r="H9057">
        <v>10</v>
      </c>
      <c r="I9057" t="s">
        <v>89</v>
      </c>
      <c r="J9057" t="s">
        <v>14219</v>
      </c>
      <c r="K9057" t="s">
        <v>7</v>
      </c>
      <c r="L9057" t="s">
        <v>4112</v>
      </c>
      <c r="M9057" t="s">
        <v>4041</v>
      </c>
      <c r="N9057" t="s">
        <v>14148</v>
      </c>
      <c r="O9057" t="s">
        <v>30</v>
      </c>
      <c r="P9057" t="s">
        <v>31</v>
      </c>
      <c r="Q9057" t="s">
        <v>62</v>
      </c>
      <c r="R9057" t="s">
        <v>31</v>
      </c>
      <c r="S9057" t="s">
        <v>31</v>
      </c>
      <c r="T9057" t="s">
        <v>42</v>
      </c>
      <c r="U9057">
        <v>0</v>
      </c>
      <c r="V9057" t="s">
        <v>31</v>
      </c>
      <c r="W9057" t="s">
        <v>31</v>
      </c>
      <c r="X9057" t="s">
        <v>14149</v>
      </c>
    </row>
    <row r="9058" spans="1:24">
      <c r="A9058">
        <v>11127</v>
      </c>
      <c r="B9058">
        <v>53.59</v>
      </c>
      <c r="C9058">
        <v>-113.44</v>
      </c>
      <c r="D9058" t="s">
        <v>16309</v>
      </c>
      <c r="E9058" s="1">
        <v>44543</v>
      </c>
      <c r="F9058">
        <v>2021</v>
      </c>
      <c r="G9058">
        <v>12</v>
      </c>
      <c r="H9058">
        <v>13</v>
      </c>
      <c r="I9058" t="s">
        <v>89</v>
      </c>
      <c r="J9058" s="2">
        <v>0.83333333333333337</v>
      </c>
      <c r="K9058" t="s">
        <v>26</v>
      </c>
      <c r="L9058" t="s">
        <v>16310</v>
      </c>
      <c r="M9058" t="s">
        <v>8869</v>
      </c>
      <c r="N9058" t="s">
        <v>14164</v>
      </c>
      <c r="O9058" t="s">
        <v>57</v>
      </c>
      <c r="P9058" t="s">
        <v>31</v>
      </c>
      <c r="Q9058" t="s">
        <v>62</v>
      </c>
      <c r="R9058" t="s">
        <v>97</v>
      </c>
      <c r="S9058" t="s">
        <v>31</v>
      </c>
      <c r="T9058" t="s">
        <v>34</v>
      </c>
      <c r="U9058">
        <v>8</v>
      </c>
      <c r="V9058" t="s">
        <v>31</v>
      </c>
      <c r="W9058" t="s">
        <v>31</v>
      </c>
      <c r="X9058" t="s">
        <v>14149</v>
      </c>
    </row>
    <row r="9059" spans="1:24">
      <c r="A9059">
        <v>11128</v>
      </c>
      <c r="B9059">
        <v>53.43</v>
      </c>
      <c r="C9059">
        <v>-113.52</v>
      </c>
      <c r="D9059" t="s">
        <v>16311</v>
      </c>
      <c r="E9059" s="1">
        <v>44544</v>
      </c>
      <c r="F9059">
        <v>2021</v>
      </c>
      <c r="G9059">
        <v>12</v>
      </c>
      <c r="H9059">
        <v>14</v>
      </c>
      <c r="I9059" t="s">
        <v>89</v>
      </c>
      <c r="J9059" t="s">
        <v>132</v>
      </c>
      <c r="K9059" t="s">
        <v>7</v>
      </c>
      <c r="L9059">
        <v>7802243584</v>
      </c>
      <c r="M9059" t="s">
        <v>15661</v>
      </c>
      <c r="N9059" t="s">
        <v>14148</v>
      </c>
      <c r="O9059" t="s">
        <v>57</v>
      </c>
      <c r="P9059" t="s">
        <v>31</v>
      </c>
      <c r="Q9059" t="s">
        <v>62</v>
      </c>
      <c r="R9059" t="s">
        <v>31</v>
      </c>
      <c r="S9059" t="s">
        <v>31</v>
      </c>
      <c r="T9059" t="s">
        <v>42</v>
      </c>
      <c r="U9059">
        <v>0</v>
      </c>
      <c r="V9059" t="s">
        <v>31</v>
      </c>
      <c r="W9059" t="s">
        <v>31</v>
      </c>
      <c r="X9059" t="s">
        <v>14149</v>
      </c>
    </row>
    <row r="9060" spans="1:24">
      <c r="A9060">
        <v>11129</v>
      </c>
      <c r="B9060">
        <v>53.51</v>
      </c>
      <c r="C9060">
        <v>-113.51</v>
      </c>
      <c r="D9060" t="s">
        <v>16312</v>
      </c>
      <c r="E9060" s="1">
        <v>44544</v>
      </c>
      <c r="F9060">
        <v>2021</v>
      </c>
      <c r="G9060">
        <v>12</v>
      </c>
      <c r="H9060">
        <v>14</v>
      </c>
      <c r="I9060" t="s">
        <v>89</v>
      </c>
      <c r="J9060" s="2">
        <v>0.875</v>
      </c>
      <c r="K9060" t="s">
        <v>26</v>
      </c>
      <c r="L9060">
        <v>7807058799</v>
      </c>
      <c r="M9060" t="s">
        <v>2133</v>
      </c>
      <c r="N9060" t="s">
        <v>14148</v>
      </c>
      <c r="O9060" t="s">
        <v>30</v>
      </c>
      <c r="P9060" t="s">
        <v>31</v>
      </c>
      <c r="Q9060" t="s">
        <v>62</v>
      </c>
      <c r="R9060" t="s">
        <v>31</v>
      </c>
      <c r="S9060" t="s">
        <v>31</v>
      </c>
      <c r="T9060" t="s">
        <v>34</v>
      </c>
      <c r="U9060">
        <v>2</v>
      </c>
      <c r="V9060" t="s">
        <v>98</v>
      </c>
      <c r="W9060" t="s">
        <v>35</v>
      </c>
      <c r="X9060" t="s">
        <v>14149</v>
      </c>
    </row>
    <row r="9061" spans="1:24">
      <c r="A9061">
        <v>11130</v>
      </c>
      <c r="B9061">
        <v>53.51</v>
      </c>
      <c r="C9061">
        <v>-113.64</v>
      </c>
      <c r="D9061" t="s">
        <v>16313</v>
      </c>
      <c r="E9061" s="1">
        <v>44544</v>
      </c>
      <c r="F9061">
        <v>2021</v>
      </c>
      <c r="G9061">
        <v>12</v>
      </c>
      <c r="H9061">
        <v>14</v>
      </c>
      <c r="I9061" t="s">
        <v>89</v>
      </c>
      <c r="J9061" t="s">
        <v>26</v>
      </c>
      <c r="K9061" t="s">
        <v>26</v>
      </c>
      <c r="L9061">
        <v>7802031129</v>
      </c>
      <c r="M9061" t="s">
        <v>16314</v>
      </c>
      <c r="N9061" t="s">
        <v>14148</v>
      </c>
      <c r="O9061" t="s">
        <v>30</v>
      </c>
      <c r="P9061" t="s">
        <v>31</v>
      </c>
      <c r="Q9061" t="s">
        <v>62</v>
      </c>
      <c r="R9061" t="s">
        <v>31</v>
      </c>
      <c r="S9061" t="s">
        <v>31</v>
      </c>
      <c r="T9061" t="s">
        <v>42</v>
      </c>
      <c r="U9061">
        <v>0</v>
      </c>
      <c r="V9061" t="s">
        <v>31</v>
      </c>
      <c r="W9061" t="s">
        <v>58</v>
      </c>
      <c r="X9061" t="s">
        <v>14149</v>
      </c>
    </row>
    <row r="9062" spans="1:24">
      <c r="A9062">
        <v>11131</v>
      </c>
      <c r="B9062">
        <v>53.52</v>
      </c>
      <c r="C9062">
        <v>-113.33</v>
      </c>
      <c r="D9062" t="s">
        <v>16315</v>
      </c>
      <c r="E9062" s="1">
        <v>44545</v>
      </c>
      <c r="F9062">
        <v>2021</v>
      </c>
      <c r="G9062">
        <v>12</v>
      </c>
      <c r="H9062">
        <v>15</v>
      </c>
      <c r="I9062" t="s">
        <v>89</v>
      </c>
      <c r="J9062" t="s">
        <v>14219</v>
      </c>
      <c r="K9062" t="s">
        <v>7</v>
      </c>
      <c r="L9062" t="s">
        <v>14406</v>
      </c>
      <c r="M9062" t="s">
        <v>13944</v>
      </c>
      <c r="N9062" t="s">
        <v>14148</v>
      </c>
      <c r="O9062" t="s">
        <v>30</v>
      </c>
      <c r="P9062" t="s">
        <v>31</v>
      </c>
      <c r="Q9062" t="s">
        <v>31</v>
      </c>
      <c r="R9062" t="s">
        <v>31</v>
      </c>
      <c r="S9062" t="s">
        <v>31</v>
      </c>
      <c r="T9062" t="s">
        <v>34</v>
      </c>
      <c r="U9062">
        <v>2</v>
      </c>
      <c r="V9062" t="s">
        <v>31</v>
      </c>
      <c r="W9062" t="s">
        <v>35</v>
      </c>
      <c r="X9062" t="s">
        <v>14149</v>
      </c>
    </row>
    <row r="9063" spans="1:24">
      <c r="A9063">
        <v>11132</v>
      </c>
      <c r="B9063">
        <v>53.5</v>
      </c>
      <c r="C9063">
        <v>-113.47</v>
      </c>
      <c r="D9063" t="s">
        <v>16285</v>
      </c>
      <c r="E9063" s="1">
        <v>44545</v>
      </c>
      <c r="F9063">
        <v>2021</v>
      </c>
      <c r="G9063">
        <v>12</v>
      </c>
      <c r="H9063">
        <v>15</v>
      </c>
      <c r="I9063" t="s">
        <v>89</v>
      </c>
      <c r="J9063" s="2">
        <v>0.45833333333333331</v>
      </c>
      <c r="K9063" t="s">
        <v>7</v>
      </c>
      <c r="L9063" t="s">
        <v>16316</v>
      </c>
      <c r="M9063" t="s">
        <v>16286</v>
      </c>
      <c r="N9063" t="s">
        <v>14148</v>
      </c>
      <c r="O9063" t="s">
        <v>57</v>
      </c>
      <c r="P9063" t="s">
        <v>31</v>
      </c>
      <c r="Q9063" t="s">
        <v>31</v>
      </c>
      <c r="R9063" t="s">
        <v>31</v>
      </c>
      <c r="S9063" t="s">
        <v>31</v>
      </c>
      <c r="T9063" t="s">
        <v>31</v>
      </c>
      <c r="U9063" t="s">
        <v>31</v>
      </c>
      <c r="V9063" t="s">
        <v>31</v>
      </c>
      <c r="W9063" t="s">
        <v>31</v>
      </c>
      <c r="X9063" t="s">
        <v>14149</v>
      </c>
    </row>
    <row r="9064" spans="1:24">
      <c r="A9064">
        <v>11133</v>
      </c>
      <c r="B9064">
        <v>53.52</v>
      </c>
      <c r="C9064">
        <v>-113.42</v>
      </c>
      <c r="D9064" t="s">
        <v>16317</v>
      </c>
      <c r="E9064" s="1">
        <v>44544</v>
      </c>
      <c r="F9064">
        <v>2021</v>
      </c>
      <c r="G9064">
        <v>12</v>
      </c>
      <c r="H9064">
        <v>14</v>
      </c>
      <c r="I9064" t="s">
        <v>89</v>
      </c>
      <c r="J9064" t="s">
        <v>26</v>
      </c>
      <c r="K9064" t="s">
        <v>26</v>
      </c>
      <c r="L9064">
        <v>3067157948</v>
      </c>
      <c r="M9064" t="s">
        <v>16318</v>
      </c>
      <c r="N9064" t="s">
        <v>14148</v>
      </c>
      <c r="O9064" t="s">
        <v>135</v>
      </c>
      <c r="P9064" t="s">
        <v>31</v>
      </c>
      <c r="Q9064" t="s">
        <v>31</v>
      </c>
      <c r="R9064" t="s">
        <v>31</v>
      </c>
      <c r="S9064" t="s">
        <v>31</v>
      </c>
      <c r="T9064" t="s">
        <v>31</v>
      </c>
      <c r="U9064">
        <v>0</v>
      </c>
      <c r="V9064" t="s">
        <v>31</v>
      </c>
      <c r="W9064" t="s">
        <v>31</v>
      </c>
      <c r="X9064" t="s">
        <v>14149</v>
      </c>
    </row>
    <row r="9065" spans="1:24">
      <c r="A9065">
        <v>11134</v>
      </c>
      <c r="B9065">
        <v>53.61</v>
      </c>
      <c r="C9065">
        <v>-113.5</v>
      </c>
      <c r="D9065" t="s">
        <v>16319</v>
      </c>
      <c r="E9065" s="1">
        <v>44545</v>
      </c>
      <c r="F9065">
        <v>2021</v>
      </c>
      <c r="G9065">
        <v>12</v>
      </c>
      <c r="H9065">
        <v>15</v>
      </c>
      <c r="I9065" t="s">
        <v>89</v>
      </c>
      <c r="J9065" s="2">
        <v>0.66666666666666663</v>
      </c>
      <c r="K9065" t="s">
        <v>7</v>
      </c>
      <c r="L9065">
        <v>7806807712</v>
      </c>
      <c r="M9065" t="s">
        <v>16320</v>
      </c>
      <c r="N9065" t="s">
        <v>14148</v>
      </c>
      <c r="O9065" t="s">
        <v>30</v>
      </c>
      <c r="P9065" t="s">
        <v>31</v>
      </c>
      <c r="Q9065" t="s">
        <v>31</v>
      </c>
      <c r="R9065" t="s">
        <v>31</v>
      </c>
      <c r="S9065" t="s">
        <v>31</v>
      </c>
      <c r="T9065" t="s">
        <v>31</v>
      </c>
      <c r="U9065" t="s">
        <v>31</v>
      </c>
      <c r="V9065" t="s">
        <v>31</v>
      </c>
      <c r="W9065" t="s">
        <v>31</v>
      </c>
      <c r="X9065" t="s">
        <v>14149</v>
      </c>
    </row>
    <row r="9066" spans="1:24">
      <c r="A9066">
        <v>11135</v>
      </c>
      <c r="B9066">
        <v>53.46</v>
      </c>
      <c r="C9066">
        <v>-113.6</v>
      </c>
      <c r="D9066" t="s">
        <v>16288</v>
      </c>
      <c r="E9066" s="1">
        <v>44539</v>
      </c>
      <c r="F9066">
        <v>2021</v>
      </c>
      <c r="G9066">
        <v>12</v>
      </c>
      <c r="H9066">
        <v>9</v>
      </c>
      <c r="I9066" t="s">
        <v>89</v>
      </c>
      <c r="J9066" s="2">
        <v>0.625</v>
      </c>
      <c r="K9066" t="s">
        <v>7</v>
      </c>
      <c r="L9066" t="s">
        <v>15494</v>
      </c>
      <c r="M9066" t="s">
        <v>15416</v>
      </c>
      <c r="N9066" t="s">
        <v>14148</v>
      </c>
      <c r="O9066" t="s">
        <v>30</v>
      </c>
      <c r="P9066" t="s">
        <v>31</v>
      </c>
      <c r="Q9066" t="s">
        <v>32</v>
      </c>
      <c r="R9066" t="s">
        <v>33</v>
      </c>
      <c r="S9066" t="s">
        <v>31</v>
      </c>
      <c r="T9066" t="s">
        <v>31</v>
      </c>
      <c r="U9066">
        <v>1</v>
      </c>
      <c r="V9066" t="s">
        <v>31</v>
      </c>
      <c r="W9066" t="s">
        <v>31</v>
      </c>
      <c r="X9066" t="s">
        <v>14149</v>
      </c>
    </row>
    <row r="9067" spans="1:24">
      <c r="A9067">
        <v>11136</v>
      </c>
      <c r="B9067">
        <v>53.46</v>
      </c>
      <c r="C9067">
        <v>-113.6</v>
      </c>
      <c r="D9067" t="s">
        <v>16288</v>
      </c>
      <c r="E9067" s="1">
        <v>44541</v>
      </c>
      <c r="F9067">
        <v>2021</v>
      </c>
      <c r="G9067">
        <v>12</v>
      </c>
      <c r="H9067">
        <v>11</v>
      </c>
      <c r="I9067" t="s">
        <v>89</v>
      </c>
      <c r="J9067" t="s">
        <v>14216</v>
      </c>
      <c r="K9067" t="s">
        <v>31</v>
      </c>
      <c r="L9067" t="s">
        <v>15494</v>
      </c>
      <c r="M9067" t="s">
        <v>15416</v>
      </c>
      <c r="N9067" t="s">
        <v>14148</v>
      </c>
      <c r="O9067" t="s">
        <v>30</v>
      </c>
      <c r="P9067" t="s">
        <v>31</v>
      </c>
      <c r="Q9067" t="s">
        <v>32</v>
      </c>
      <c r="R9067" t="s">
        <v>33</v>
      </c>
      <c r="S9067" t="s">
        <v>31</v>
      </c>
      <c r="T9067" t="s">
        <v>31</v>
      </c>
      <c r="U9067">
        <v>2</v>
      </c>
      <c r="V9067" t="s">
        <v>31</v>
      </c>
      <c r="W9067" t="s">
        <v>31</v>
      </c>
      <c r="X9067" t="s">
        <v>14149</v>
      </c>
    </row>
    <row r="9068" spans="1:24">
      <c r="A9068">
        <v>11137</v>
      </c>
      <c r="B9068">
        <v>53.46</v>
      </c>
      <c r="C9068">
        <v>-113.6</v>
      </c>
      <c r="D9068" t="s">
        <v>16288</v>
      </c>
      <c r="E9068" s="1">
        <v>44542</v>
      </c>
      <c r="F9068">
        <v>2021</v>
      </c>
      <c r="G9068">
        <v>12</v>
      </c>
      <c r="H9068">
        <v>12</v>
      </c>
      <c r="I9068" t="s">
        <v>89</v>
      </c>
      <c r="J9068" s="2">
        <v>0.41666666666666669</v>
      </c>
      <c r="K9068" t="s">
        <v>7</v>
      </c>
      <c r="L9068" t="s">
        <v>15494</v>
      </c>
      <c r="M9068" t="s">
        <v>15416</v>
      </c>
      <c r="N9068" t="s">
        <v>14164</v>
      </c>
      <c r="O9068" t="s">
        <v>30</v>
      </c>
      <c r="P9068" t="s">
        <v>31</v>
      </c>
      <c r="Q9068" t="s">
        <v>32</v>
      </c>
      <c r="R9068" t="s">
        <v>33</v>
      </c>
      <c r="S9068" t="s">
        <v>31</v>
      </c>
      <c r="T9068" t="s">
        <v>42</v>
      </c>
      <c r="U9068">
        <v>6</v>
      </c>
      <c r="V9068" t="s">
        <v>31</v>
      </c>
      <c r="W9068" t="s">
        <v>58</v>
      </c>
      <c r="X9068" t="s">
        <v>14149</v>
      </c>
    </row>
    <row r="9069" spans="1:24">
      <c r="A9069">
        <v>11138</v>
      </c>
      <c r="B9069">
        <v>53.46</v>
      </c>
      <c r="C9069">
        <v>-113.6</v>
      </c>
      <c r="D9069" t="s">
        <v>16288</v>
      </c>
      <c r="E9069" s="1">
        <v>44543</v>
      </c>
      <c r="F9069">
        <v>2021</v>
      </c>
      <c r="G9069">
        <v>12</v>
      </c>
      <c r="H9069">
        <v>13</v>
      </c>
      <c r="I9069" t="s">
        <v>89</v>
      </c>
      <c r="J9069" s="2">
        <v>0.375</v>
      </c>
      <c r="K9069" t="s">
        <v>7</v>
      </c>
      <c r="L9069" t="s">
        <v>15494</v>
      </c>
      <c r="M9069" t="s">
        <v>280</v>
      </c>
      <c r="N9069" t="s">
        <v>14148</v>
      </c>
      <c r="O9069" t="s">
        <v>30</v>
      </c>
      <c r="P9069" t="s">
        <v>31</v>
      </c>
      <c r="Q9069" t="s">
        <v>32</v>
      </c>
      <c r="R9069" t="s">
        <v>33</v>
      </c>
      <c r="S9069" t="s">
        <v>31</v>
      </c>
      <c r="T9069" t="s">
        <v>42</v>
      </c>
      <c r="U9069">
        <v>4</v>
      </c>
      <c r="V9069" t="s">
        <v>31</v>
      </c>
      <c r="W9069" t="s">
        <v>31</v>
      </c>
      <c r="X9069" t="s">
        <v>14149</v>
      </c>
    </row>
    <row r="9070" spans="1:24">
      <c r="A9070">
        <v>11139</v>
      </c>
      <c r="B9070">
        <v>53.46</v>
      </c>
      <c r="C9070">
        <v>-113.6</v>
      </c>
      <c r="D9070" t="s">
        <v>16288</v>
      </c>
      <c r="E9070" s="1">
        <v>44544</v>
      </c>
      <c r="F9070">
        <v>2021</v>
      </c>
      <c r="G9070">
        <v>12</v>
      </c>
      <c r="H9070">
        <v>14</v>
      </c>
      <c r="I9070" t="s">
        <v>89</v>
      </c>
      <c r="J9070" s="2">
        <v>0.45833333333333331</v>
      </c>
      <c r="K9070" t="s">
        <v>7</v>
      </c>
      <c r="L9070" t="s">
        <v>15494</v>
      </c>
      <c r="M9070" t="s">
        <v>280</v>
      </c>
      <c r="N9070" t="s">
        <v>14148</v>
      </c>
      <c r="O9070" t="s">
        <v>30</v>
      </c>
      <c r="P9070" t="s">
        <v>31</v>
      </c>
      <c r="Q9070" t="s">
        <v>41</v>
      </c>
      <c r="R9070" t="s">
        <v>31</v>
      </c>
      <c r="S9070" t="s">
        <v>31</v>
      </c>
      <c r="T9070" t="s">
        <v>42</v>
      </c>
      <c r="U9070">
        <v>0</v>
      </c>
      <c r="V9070" t="s">
        <v>31</v>
      </c>
      <c r="W9070" t="s">
        <v>31</v>
      </c>
      <c r="X9070" t="s">
        <v>14149</v>
      </c>
    </row>
    <row r="9071" spans="1:24">
      <c r="A9071">
        <v>11140</v>
      </c>
      <c r="B9071">
        <v>53.45</v>
      </c>
      <c r="C9071">
        <v>-113.59</v>
      </c>
      <c r="D9071" t="s">
        <v>16321</v>
      </c>
      <c r="E9071" s="1">
        <v>44544</v>
      </c>
      <c r="F9071">
        <v>2021</v>
      </c>
      <c r="G9071">
        <v>12</v>
      </c>
      <c r="H9071">
        <v>14</v>
      </c>
      <c r="I9071" t="s">
        <v>89</v>
      </c>
      <c r="J9071" s="2">
        <v>0.625</v>
      </c>
      <c r="K9071" t="s">
        <v>7</v>
      </c>
      <c r="L9071" t="s">
        <v>15494</v>
      </c>
      <c r="M9071" t="s">
        <v>280</v>
      </c>
      <c r="N9071" t="s">
        <v>14148</v>
      </c>
      <c r="O9071" t="s">
        <v>30</v>
      </c>
      <c r="P9071" t="s">
        <v>31</v>
      </c>
      <c r="Q9071" t="s">
        <v>32</v>
      </c>
      <c r="R9071" t="s">
        <v>31</v>
      </c>
      <c r="S9071" t="s">
        <v>31</v>
      </c>
      <c r="T9071" t="s">
        <v>31</v>
      </c>
      <c r="U9071">
        <v>0</v>
      </c>
      <c r="V9071" t="s">
        <v>31</v>
      </c>
      <c r="W9071" t="s">
        <v>31</v>
      </c>
      <c r="X9071" t="s">
        <v>14149</v>
      </c>
    </row>
    <row r="9072" spans="1:24">
      <c r="A9072">
        <v>11142</v>
      </c>
      <c r="B9072">
        <v>53.59</v>
      </c>
      <c r="C9072">
        <v>-113.5</v>
      </c>
      <c r="D9072" t="s">
        <v>16322</v>
      </c>
      <c r="E9072" s="1">
        <v>44545</v>
      </c>
      <c r="F9072">
        <v>2021</v>
      </c>
      <c r="G9072">
        <v>12</v>
      </c>
      <c r="H9072">
        <v>15</v>
      </c>
      <c r="I9072" t="s">
        <v>89</v>
      </c>
      <c r="J9072" s="2">
        <v>0.95833333333333337</v>
      </c>
      <c r="K9072" t="s">
        <v>26</v>
      </c>
      <c r="L9072">
        <v>7802456625</v>
      </c>
      <c r="M9072" t="s">
        <v>16323</v>
      </c>
      <c r="N9072" t="s">
        <v>14148</v>
      </c>
      <c r="O9072" t="s">
        <v>30</v>
      </c>
      <c r="P9072" t="s">
        <v>31</v>
      </c>
      <c r="Q9072" t="s">
        <v>62</v>
      </c>
      <c r="R9072" t="s">
        <v>33</v>
      </c>
      <c r="S9072" t="s">
        <v>62</v>
      </c>
      <c r="T9072" t="s">
        <v>34</v>
      </c>
      <c r="U9072">
        <v>1</v>
      </c>
      <c r="V9072" t="s">
        <v>87</v>
      </c>
      <c r="W9072" t="s">
        <v>35</v>
      </c>
      <c r="X9072" t="s">
        <v>14149</v>
      </c>
    </row>
    <row r="9073" spans="1:24">
      <c r="A9073">
        <v>11143</v>
      </c>
      <c r="B9073">
        <v>53.53</v>
      </c>
      <c r="C9073">
        <v>-113.62</v>
      </c>
      <c r="D9073" t="s">
        <v>604</v>
      </c>
      <c r="E9073" s="1">
        <v>44546</v>
      </c>
      <c r="F9073">
        <v>2021</v>
      </c>
      <c r="G9073">
        <v>12</v>
      </c>
      <c r="H9073">
        <v>16</v>
      </c>
      <c r="I9073" t="s">
        <v>89</v>
      </c>
      <c r="J9073" s="2">
        <v>0.91666666666666663</v>
      </c>
      <c r="K9073" t="s">
        <v>26</v>
      </c>
      <c r="L9073" t="s">
        <v>16324</v>
      </c>
      <c r="M9073" t="s">
        <v>16325</v>
      </c>
      <c r="N9073" t="s">
        <v>14148</v>
      </c>
      <c r="O9073" t="s">
        <v>57</v>
      </c>
      <c r="P9073" t="s">
        <v>31</v>
      </c>
      <c r="Q9073" t="s">
        <v>31</v>
      </c>
      <c r="R9073" t="s">
        <v>33</v>
      </c>
      <c r="S9073" t="s">
        <v>31</v>
      </c>
      <c r="T9073" t="s">
        <v>42</v>
      </c>
      <c r="U9073">
        <v>0</v>
      </c>
      <c r="V9073" t="s">
        <v>98</v>
      </c>
      <c r="W9073" t="s">
        <v>31</v>
      </c>
      <c r="X9073" t="s">
        <v>14149</v>
      </c>
    </row>
    <row r="9074" spans="1:24">
      <c r="A9074">
        <v>11144</v>
      </c>
      <c r="B9074">
        <v>53.53</v>
      </c>
      <c r="C9074">
        <v>-113.62</v>
      </c>
      <c r="D9074" t="s">
        <v>16326</v>
      </c>
      <c r="E9074" s="1">
        <v>44543</v>
      </c>
      <c r="F9074">
        <v>2021</v>
      </c>
      <c r="G9074">
        <v>12</v>
      </c>
      <c r="H9074">
        <v>13</v>
      </c>
      <c r="I9074" t="s">
        <v>89</v>
      </c>
      <c r="J9074" s="2">
        <v>0.83333333333333337</v>
      </c>
      <c r="K9074" t="s">
        <v>26</v>
      </c>
      <c r="L9074" t="s">
        <v>16324</v>
      </c>
      <c r="M9074" t="s">
        <v>16327</v>
      </c>
      <c r="N9074" t="s">
        <v>14148</v>
      </c>
      <c r="O9074" t="s">
        <v>30</v>
      </c>
      <c r="P9074" t="s">
        <v>31</v>
      </c>
      <c r="Q9074" t="s">
        <v>32</v>
      </c>
      <c r="R9074" t="s">
        <v>33</v>
      </c>
      <c r="S9074" t="s">
        <v>31</v>
      </c>
      <c r="T9074" t="s">
        <v>31</v>
      </c>
      <c r="U9074">
        <v>3</v>
      </c>
      <c r="V9074" t="s">
        <v>98</v>
      </c>
      <c r="W9074" t="s">
        <v>31</v>
      </c>
      <c r="X9074" t="s">
        <v>14149</v>
      </c>
    </row>
    <row r="9075" spans="1:24">
      <c r="A9075">
        <v>11145</v>
      </c>
      <c r="B9075">
        <v>53.47</v>
      </c>
      <c r="C9075">
        <v>-113.56</v>
      </c>
      <c r="D9075" t="s">
        <v>16328</v>
      </c>
      <c r="E9075" s="1">
        <v>44544</v>
      </c>
      <c r="F9075">
        <v>2021</v>
      </c>
      <c r="G9075">
        <v>12</v>
      </c>
      <c r="H9075">
        <v>14</v>
      </c>
      <c r="I9075" t="s">
        <v>89</v>
      </c>
      <c r="J9075" t="s">
        <v>14216</v>
      </c>
      <c r="K9075" t="s">
        <v>31</v>
      </c>
      <c r="L9075" t="s">
        <v>16329</v>
      </c>
      <c r="M9075" t="s">
        <v>2840</v>
      </c>
      <c r="N9075" t="s">
        <v>14148</v>
      </c>
      <c r="O9075" t="s">
        <v>30</v>
      </c>
      <c r="P9075" t="s">
        <v>31</v>
      </c>
      <c r="Q9075" t="s">
        <v>31</v>
      </c>
      <c r="R9075" t="s">
        <v>31</v>
      </c>
      <c r="S9075" t="s">
        <v>31</v>
      </c>
      <c r="T9075" t="s">
        <v>34</v>
      </c>
      <c r="U9075">
        <v>3</v>
      </c>
      <c r="V9075" t="s">
        <v>31</v>
      </c>
      <c r="W9075" t="s">
        <v>35</v>
      </c>
      <c r="X9075" t="s">
        <v>14149</v>
      </c>
    </row>
    <row r="9076" spans="1:24">
      <c r="A9076">
        <v>11146</v>
      </c>
      <c r="B9076">
        <v>53.46</v>
      </c>
      <c r="C9076">
        <v>-113.56</v>
      </c>
      <c r="D9076" t="s">
        <v>16330</v>
      </c>
      <c r="E9076" s="1">
        <v>44545</v>
      </c>
      <c r="F9076">
        <v>2021</v>
      </c>
      <c r="G9076">
        <v>12</v>
      </c>
      <c r="H9076">
        <v>15</v>
      </c>
      <c r="I9076" t="s">
        <v>89</v>
      </c>
      <c r="J9076" s="2">
        <v>0.375</v>
      </c>
      <c r="K9076" t="s">
        <v>7</v>
      </c>
      <c r="L9076" t="s">
        <v>16329</v>
      </c>
      <c r="M9076" t="s">
        <v>2840</v>
      </c>
      <c r="N9076" t="s">
        <v>14148</v>
      </c>
      <c r="O9076" t="s">
        <v>30</v>
      </c>
      <c r="P9076" t="s">
        <v>31</v>
      </c>
      <c r="Q9076" t="s">
        <v>32</v>
      </c>
      <c r="R9076" t="s">
        <v>33</v>
      </c>
      <c r="S9076" t="s">
        <v>506</v>
      </c>
      <c r="T9076" t="s">
        <v>34</v>
      </c>
      <c r="U9076">
        <v>4</v>
      </c>
      <c r="V9076" t="s">
        <v>87</v>
      </c>
      <c r="W9076" t="s">
        <v>35</v>
      </c>
      <c r="X9076" t="s">
        <v>14149</v>
      </c>
    </row>
    <row r="9077" spans="1:24">
      <c r="A9077">
        <v>11147</v>
      </c>
      <c r="B9077">
        <v>53.53</v>
      </c>
      <c r="C9077">
        <v>-113.62</v>
      </c>
      <c r="D9077" t="s">
        <v>16331</v>
      </c>
      <c r="E9077" s="1">
        <v>44544</v>
      </c>
      <c r="F9077">
        <v>2021</v>
      </c>
      <c r="G9077">
        <v>12</v>
      </c>
      <c r="H9077">
        <v>14</v>
      </c>
      <c r="I9077" t="s">
        <v>89</v>
      </c>
      <c r="J9077" t="s">
        <v>14216</v>
      </c>
      <c r="K9077" t="s">
        <v>31</v>
      </c>
      <c r="L9077">
        <v>7809401053</v>
      </c>
      <c r="M9077" t="s">
        <v>16332</v>
      </c>
      <c r="N9077" t="s">
        <v>14148</v>
      </c>
      <c r="O9077" t="s">
        <v>135</v>
      </c>
      <c r="P9077" t="s">
        <v>31</v>
      </c>
      <c r="Q9077" t="s">
        <v>31</v>
      </c>
      <c r="R9077" t="s">
        <v>31</v>
      </c>
      <c r="S9077" t="s">
        <v>31</v>
      </c>
      <c r="T9077" t="s">
        <v>42</v>
      </c>
      <c r="U9077">
        <v>0</v>
      </c>
      <c r="V9077" t="s">
        <v>31</v>
      </c>
      <c r="W9077" t="s">
        <v>58</v>
      </c>
      <c r="X9077" t="s">
        <v>14149</v>
      </c>
    </row>
    <row r="9078" spans="1:24">
      <c r="A9078">
        <v>11148</v>
      </c>
      <c r="B9078">
        <v>53.42</v>
      </c>
      <c r="C9078">
        <v>-113.53</v>
      </c>
      <c r="D9078" t="s">
        <v>16333</v>
      </c>
      <c r="E9078" s="1">
        <v>44546</v>
      </c>
      <c r="F9078">
        <v>2021</v>
      </c>
      <c r="G9078">
        <v>12</v>
      </c>
      <c r="H9078">
        <v>16</v>
      </c>
      <c r="I9078" t="s">
        <v>89</v>
      </c>
      <c r="J9078" s="2">
        <v>0.29166666666666669</v>
      </c>
      <c r="K9078" t="s">
        <v>26</v>
      </c>
      <c r="L9078">
        <v>7805667762</v>
      </c>
      <c r="M9078" t="s">
        <v>1013</v>
      </c>
      <c r="N9078" t="s">
        <v>14148</v>
      </c>
      <c r="O9078" t="s">
        <v>30</v>
      </c>
      <c r="P9078" t="s">
        <v>31</v>
      </c>
      <c r="Q9078" t="s">
        <v>41</v>
      </c>
      <c r="R9078" t="s">
        <v>31</v>
      </c>
      <c r="S9078" t="s">
        <v>31</v>
      </c>
      <c r="T9078" t="s">
        <v>42</v>
      </c>
      <c r="U9078">
        <v>1</v>
      </c>
      <c r="V9078" t="s">
        <v>31</v>
      </c>
      <c r="W9078" t="s">
        <v>31</v>
      </c>
      <c r="X9078" t="s">
        <v>14149</v>
      </c>
    </row>
    <row r="9079" spans="1:24">
      <c r="A9079">
        <v>11149</v>
      </c>
      <c r="B9079">
        <v>53.51</v>
      </c>
      <c r="C9079">
        <v>-113.52</v>
      </c>
      <c r="D9079" t="s">
        <v>16160</v>
      </c>
      <c r="E9079" s="1">
        <v>44546</v>
      </c>
      <c r="F9079">
        <v>2021</v>
      </c>
      <c r="G9079">
        <v>12</v>
      </c>
      <c r="H9079">
        <v>16</v>
      </c>
      <c r="I9079" t="s">
        <v>89</v>
      </c>
      <c r="J9079" s="2">
        <v>0.41666666666666669</v>
      </c>
      <c r="K9079" t="s">
        <v>7</v>
      </c>
      <c r="L9079">
        <v>7804377963</v>
      </c>
      <c r="M9079" t="s">
        <v>1792</v>
      </c>
      <c r="N9079" t="s">
        <v>14148</v>
      </c>
      <c r="O9079" t="s">
        <v>30</v>
      </c>
      <c r="P9079" t="s">
        <v>31</v>
      </c>
      <c r="Q9079" t="s">
        <v>62</v>
      </c>
      <c r="R9079" t="s">
        <v>31</v>
      </c>
      <c r="S9079" t="s">
        <v>31</v>
      </c>
      <c r="T9079" t="s">
        <v>42</v>
      </c>
      <c r="U9079">
        <v>0</v>
      </c>
      <c r="V9079" t="s">
        <v>31</v>
      </c>
      <c r="W9079" t="s">
        <v>35</v>
      </c>
      <c r="X9079" t="s">
        <v>14149</v>
      </c>
    </row>
    <row r="9080" spans="1:24">
      <c r="A9080">
        <v>11151</v>
      </c>
      <c r="B9080">
        <v>53.47</v>
      </c>
      <c r="C9080">
        <v>-113.51</v>
      </c>
      <c r="D9080" t="s">
        <v>16334</v>
      </c>
      <c r="E9080" s="1">
        <v>44545</v>
      </c>
      <c r="F9080">
        <v>2021</v>
      </c>
      <c r="G9080">
        <v>12</v>
      </c>
      <c r="H9080">
        <v>15</v>
      </c>
      <c r="I9080" t="s">
        <v>89</v>
      </c>
      <c r="J9080" s="2">
        <v>0.58333333333333337</v>
      </c>
      <c r="K9080" t="s">
        <v>7</v>
      </c>
      <c r="L9080" t="s">
        <v>16335</v>
      </c>
      <c r="M9080" t="s">
        <v>16336</v>
      </c>
      <c r="N9080" t="s">
        <v>14148</v>
      </c>
      <c r="O9080" t="s">
        <v>30</v>
      </c>
      <c r="P9080" t="s">
        <v>31</v>
      </c>
      <c r="Q9080" t="s">
        <v>62</v>
      </c>
      <c r="R9080" t="s">
        <v>31</v>
      </c>
      <c r="S9080" t="s">
        <v>31</v>
      </c>
      <c r="T9080" t="s">
        <v>42</v>
      </c>
      <c r="U9080">
        <v>0</v>
      </c>
      <c r="V9080" t="s">
        <v>98</v>
      </c>
      <c r="W9080" t="s">
        <v>35</v>
      </c>
      <c r="X9080" t="s">
        <v>14149</v>
      </c>
    </row>
    <row r="9081" spans="1:24">
      <c r="A9081">
        <v>11152</v>
      </c>
      <c r="B9081">
        <v>53.52</v>
      </c>
      <c r="C9081">
        <v>-113.56</v>
      </c>
      <c r="D9081" t="s">
        <v>16337</v>
      </c>
      <c r="E9081" s="1">
        <v>44546</v>
      </c>
      <c r="F9081">
        <v>2021</v>
      </c>
      <c r="G9081">
        <v>12</v>
      </c>
      <c r="H9081">
        <v>16</v>
      </c>
      <c r="I9081" t="s">
        <v>89</v>
      </c>
      <c r="J9081" t="s">
        <v>14219</v>
      </c>
      <c r="K9081" t="s">
        <v>7</v>
      </c>
      <c r="L9081" t="s">
        <v>16338</v>
      </c>
      <c r="M9081" t="s">
        <v>16339</v>
      </c>
      <c r="N9081" t="s">
        <v>14164</v>
      </c>
      <c r="O9081" t="s">
        <v>135</v>
      </c>
      <c r="P9081" t="s">
        <v>31</v>
      </c>
      <c r="Q9081" t="s">
        <v>32</v>
      </c>
      <c r="R9081" t="s">
        <v>33</v>
      </c>
      <c r="S9081" t="s">
        <v>31</v>
      </c>
      <c r="T9081" t="s">
        <v>42</v>
      </c>
      <c r="U9081">
        <v>1</v>
      </c>
      <c r="V9081" t="s">
        <v>31</v>
      </c>
      <c r="W9081" t="s">
        <v>31</v>
      </c>
      <c r="X9081" t="s">
        <v>14149</v>
      </c>
    </row>
    <row r="9082" spans="1:24">
      <c r="A9082">
        <v>11153</v>
      </c>
      <c r="B9082">
        <v>53.52</v>
      </c>
      <c r="C9082">
        <v>-113.56</v>
      </c>
      <c r="D9082" t="s">
        <v>16340</v>
      </c>
      <c r="E9082" s="1">
        <v>44545</v>
      </c>
      <c r="F9082">
        <v>2021</v>
      </c>
      <c r="G9082">
        <v>12</v>
      </c>
      <c r="H9082">
        <v>15</v>
      </c>
      <c r="I9082" t="s">
        <v>89</v>
      </c>
      <c r="J9082" s="2">
        <v>0.41666666666666669</v>
      </c>
      <c r="K9082" t="s">
        <v>7</v>
      </c>
      <c r="L9082" t="s">
        <v>16338</v>
      </c>
      <c r="M9082" t="s">
        <v>16339</v>
      </c>
      <c r="N9082" t="s">
        <v>14148</v>
      </c>
      <c r="O9082" t="s">
        <v>30</v>
      </c>
      <c r="P9082" t="s">
        <v>31</v>
      </c>
      <c r="Q9082" t="s">
        <v>62</v>
      </c>
      <c r="R9082" t="s">
        <v>31</v>
      </c>
      <c r="S9082" t="s">
        <v>31</v>
      </c>
      <c r="T9082" t="s">
        <v>42</v>
      </c>
      <c r="U9082">
        <v>0</v>
      </c>
      <c r="V9082" t="s">
        <v>31</v>
      </c>
      <c r="W9082" t="s">
        <v>31</v>
      </c>
      <c r="X9082" t="s">
        <v>14149</v>
      </c>
    </row>
    <row r="9083" spans="1:24">
      <c r="A9083">
        <v>11154</v>
      </c>
      <c r="B9083">
        <v>53.48</v>
      </c>
      <c r="C9083">
        <v>-113.61</v>
      </c>
      <c r="D9083" t="s">
        <v>16341</v>
      </c>
      <c r="E9083" s="1">
        <v>44546</v>
      </c>
      <c r="F9083">
        <v>2021</v>
      </c>
      <c r="G9083">
        <v>12</v>
      </c>
      <c r="H9083">
        <v>16</v>
      </c>
      <c r="I9083" t="s">
        <v>89</v>
      </c>
      <c r="J9083" s="2">
        <v>0.54166666666666663</v>
      </c>
      <c r="K9083" t="s">
        <v>7</v>
      </c>
      <c r="L9083">
        <v>7809401053</v>
      </c>
      <c r="M9083" t="s">
        <v>16342</v>
      </c>
      <c r="N9083" t="s">
        <v>14148</v>
      </c>
      <c r="O9083" t="s">
        <v>31</v>
      </c>
      <c r="P9083" t="s">
        <v>31</v>
      </c>
      <c r="Q9083" t="s">
        <v>32</v>
      </c>
      <c r="R9083" t="s">
        <v>146</v>
      </c>
      <c r="S9083" t="s">
        <v>31</v>
      </c>
      <c r="T9083" t="s">
        <v>31</v>
      </c>
      <c r="U9083" t="s">
        <v>31</v>
      </c>
      <c r="V9083" t="s">
        <v>98</v>
      </c>
      <c r="W9083" t="s">
        <v>31</v>
      </c>
      <c r="X9083" t="s">
        <v>14149</v>
      </c>
    </row>
    <row r="9084" spans="1:24">
      <c r="A9084">
        <v>11155</v>
      </c>
      <c r="B9084">
        <v>53.52</v>
      </c>
      <c r="C9084">
        <v>-113.33</v>
      </c>
      <c r="D9084" t="s">
        <v>14405</v>
      </c>
      <c r="E9084" s="1">
        <v>44546</v>
      </c>
      <c r="F9084">
        <v>2021</v>
      </c>
      <c r="G9084">
        <v>12</v>
      </c>
      <c r="H9084">
        <v>16</v>
      </c>
      <c r="I9084" t="s">
        <v>89</v>
      </c>
      <c r="J9084" s="2">
        <v>0.66666666666666663</v>
      </c>
      <c r="K9084" t="s">
        <v>7</v>
      </c>
      <c r="L9084" t="s">
        <v>14406</v>
      </c>
      <c r="M9084" t="s">
        <v>10647</v>
      </c>
      <c r="N9084" t="s">
        <v>14148</v>
      </c>
      <c r="O9084" t="s">
        <v>30</v>
      </c>
      <c r="P9084" t="s">
        <v>31</v>
      </c>
      <c r="Q9084" t="s">
        <v>31</v>
      </c>
      <c r="R9084" t="s">
        <v>31</v>
      </c>
      <c r="S9084" t="s">
        <v>31</v>
      </c>
      <c r="T9084" t="s">
        <v>42</v>
      </c>
      <c r="U9084">
        <v>0</v>
      </c>
      <c r="V9084" t="s">
        <v>31</v>
      </c>
      <c r="W9084" t="s">
        <v>31</v>
      </c>
      <c r="X9084" t="s">
        <v>14149</v>
      </c>
    </row>
    <row r="9085" spans="1:24">
      <c r="A9085">
        <v>11156</v>
      </c>
      <c r="B9085">
        <v>53.52</v>
      </c>
      <c r="C9085">
        <v>-113.47</v>
      </c>
      <c r="D9085" t="s">
        <v>16343</v>
      </c>
      <c r="E9085" s="1">
        <v>44542</v>
      </c>
      <c r="F9085">
        <v>2021</v>
      </c>
      <c r="G9085">
        <v>12</v>
      </c>
      <c r="H9085">
        <v>12</v>
      </c>
      <c r="I9085" t="s">
        <v>89</v>
      </c>
      <c r="J9085" t="s">
        <v>144</v>
      </c>
      <c r="K9085" t="s">
        <v>7</v>
      </c>
      <c r="L9085" t="s">
        <v>16344</v>
      </c>
      <c r="M9085" t="s">
        <v>16345</v>
      </c>
      <c r="N9085" t="s">
        <v>14148</v>
      </c>
      <c r="O9085" t="s">
        <v>30</v>
      </c>
      <c r="P9085" t="s">
        <v>31</v>
      </c>
      <c r="Q9085" t="s">
        <v>31</v>
      </c>
      <c r="R9085" t="s">
        <v>31</v>
      </c>
      <c r="S9085" t="s">
        <v>31</v>
      </c>
      <c r="T9085" t="s">
        <v>42</v>
      </c>
      <c r="U9085">
        <v>0</v>
      </c>
      <c r="V9085" t="s">
        <v>31</v>
      </c>
      <c r="W9085" t="s">
        <v>31</v>
      </c>
      <c r="X9085" t="s">
        <v>14149</v>
      </c>
    </row>
    <row r="9086" spans="1:24">
      <c r="A9086">
        <v>11157</v>
      </c>
      <c r="B9086">
        <v>53.53</v>
      </c>
      <c r="C9086">
        <v>-113.42</v>
      </c>
      <c r="D9086" t="s">
        <v>16346</v>
      </c>
      <c r="E9086" s="1">
        <v>44546</v>
      </c>
      <c r="F9086">
        <v>2021</v>
      </c>
      <c r="G9086">
        <v>12</v>
      </c>
      <c r="H9086">
        <v>16</v>
      </c>
      <c r="I9086" t="s">
        <v>89</v>
      </c>
      <c r="J9086" s="2">
        <v>0.91666666666666663</v>
      </c>
      <c r="K9086" t="s">
        <v>26</v>
      </c>
      <c r="L9086">
        <v>4037953522</v>
      </c>
      <c r="M9086" t="s">
        <v>12894</v>
      </c>
      <c r="N9086" t="s">
        <v>14148</v>
      </c>
      <c r="O9086" t="s">
        <v>31</v>
      </c>
      <c r="P9086" t="s">
        <v>31</v>
      </c>
      <c r="Q9086" t="s">
        <v>31</v>
      </c>
      <c r="R9086" t="s">
        <v>31</v>
      </c>
      <c r="S9086" t="s">
        <v>31</v>
      </c>
      <c r="T9086" t="s">
        <v>31</v>
      </c>
      <c r="U9086" t="s">
        <v>31</v>
      </c>
      <c r="V9086" t="s">
        <v>31</v>
      </c>
      <c r="W9086" t="s">
        <v>31</v>
      </c>
      <c r="X9086" t="s">
        <v>14149</v>
      </c>
    </row>
    <row r="9087" spans="1:24">
      <c r="A9087">
        <v>11158</v>
      </c>
      <c r="B9087">
        <v>53.54</v>
      </c>
      <c r="C9087">
        <v>-113.55</v>
      </c>
      <c r="D9087" t="s">
        <v>16347</v>
      </c>
      <c r="E9087" s="1">
        <v>44464</v>
      </c>
      <c r="F9087">
        <v>2021</v>
      </c>
      <c r="G9087">
        <v>9</v>
      </c>
      <c r="H9087">
        <v>25</v>
      </c>
      <c r="I9087" t="s">
        <v>89</v>
      </c>
      <c r="J9087" s="2">
        <v>0.29166666666666669</v>
      </c>
      <c r="K9087" t="s">
        <v>26</v>
      </c>
      <c r="L9087" t="s">
        <v>16348</v>
      </c>
      <c r="M9087" t="s">
        <v>943</v>
      </c>
      <c r="N9087" t="s">
        <v>14148</v>
      </c>
      <c r="O9087" t="s">
        <v>57</v>
      </c>
      <c r="P9087" t="s">
        <v>31</v>
      </c>
      <c r="Q9087" t="s">
        <v>32</v>
      </c>
      <c r="R9087" t="s">
        <v>31</v>
      </c>
      <c r="S9087" t="s">
        <v>31</v>
      </c>
      <c r="T9087" t="s">
        <v>31</v>
      </c>
      <c r="U9087" t="s">
        <v>31</v>
      </c>
      <c r="V9087" t="s">
        <v>31</v>
      </c>
      <c r="W9087" t="s">
        <v>35</v>
      </c>
      <c r="X9087" t="s">
        <v>14149</v>
      </c>
    </row>
    <row r="9088" spans="1:24">
      <c r="A9088">
        <v>11159</v>
      </c>
      <c r="B9088">
        <v>53.43</v>
      </c>
      <c r="C9088">
        <v>-113.52</v>
      </c>
      <c r="D9088" t="s">
        <v>16311</v>
      </c>
      <c r="E9088" s="1">
        <v>44547</v>
      </c>
      <c r="F9088">
        <v>2021</v>
      </c>
      <c r="G9088">
        <v>12</v>
      </c>
      <c r="H9088">
        <v>17</v>
      </c>
      <c r="I9088" t="s">
        <v>89</v>
      </c>
      <c r="J9088" t="s">
        <v>132</v>
      </c>
      <c r="K9088" t="s">
        <v>7</v>
      </c>
      <c r="L9088">
        <v>7802243584</v>
      </c>
      <c r="M9088" t="s">
        <v>15661</v>
      </c>
      <c r="N9088" t="s">
        <v>14148</v>
      </c>
      <c r="O9088" t="s">
        <v>30</v>
      </c>
      <c r="P9088" t="s">
        <v>31</v>
      </c>
      <c r="Q9088" t="s">
        <v>62</v>
      </c>
      <c r="R9088" t="s">
        <v>31</v>
      </c>
      <c r="S9088" t="s">
        <v>31</v>
      </c>
      <c r="T9088" t="s">
        <v>42</v>
      </c>
      <c r="U9088">
        <v>0</v>
      </c>
      <c r="V9088" t="s">
        <v>31</v>
      </c>
      <c r="W9088" t="s">
        <v>31</v>
      </c>
      <c r="X9088" t="s">
        <v>14149</v>
      </c>
    </row>
    <row r="9089" spans="1:24">
      <c r="A9089">
        <v>11160</v>
      </c>
      <c r="B9089">
        <v>53.49</v>
      </c>
      <c r="C9089">
        <v>-113.52</v>
      </c>
      <c r="D9089" t="s">
        <v>16349</v>
      </c>
      <c r="E9089" s="1">
        <v>44547</v>
      </c>
      <c r="F9089">
        <v>2021</v>
      </c>
      <c r="G9089">
        <v>12</v>
      </c>
      <c r="H9089">
        <v>17</v>
      </c>
      <c r="I9089" t="s">
        <v>89</v>
      </c>
      <c r="J9089" t="s">
        <v>14216</v>
      </c>
      <c r="K9089" t="s">
        <v>31</v>
      </c>
      <c r="L9089">
        <v>7804857186</v>
      </c>
      <c r="M9089" t="s">
        <v>16350</v>
      </c>
      <c r="N9089" t="s">
        <v>14148</v>
      </c>
      <c r="O9089" t="s">
        <v>30</v>
      </c>
      <c r="P9089" t="s">
        <v>31</v>
      </c>
      <c r="Q9089" t="s">
        <v>31</v>
      </c>
      <c r="R9089" t="s">
        <v>31</v>
      </c>
      <c r="S9089" t="s">
        <v>31</v>
      </c>
      <c r="T9089" t="s">
        <v>42</v>
      </c>
      <c r="U9089">
        <v>0</v>
      </c>
      <c r="V9089" t="s">
        <v>31</v>
      </c>
      <c r="W9089" t="s">
        <v>31</v>
      </c>
      <c r="X9089" t="s">
        <v>14149</v>
      </c>
    </row>
    <row r="9090" spans="1:24">
      <c r="A9090">
        <v>11161</v>
      </c>
      <c r="B9090">
        <v>53.54</v>
      </c>
      <c r="C9090">
        <v>-113.52</v>
      </c>
      <c r="D9090" t="s">
        <v>16351</v>
      </c>
      <c r="E9090" s="1">
        <v>44547</v>
      </c>
      <c r="F9090">
        <v>2021</v>
      </c>
      <c r="G9090">
        <v>12</v>
      </c>
      <c r="H9090">
        <v>17</v>
      </c>
      <c r="I9090" t="s">
        <v>89</v>
      </c>
      <c r="J9090" s="2">
        <v>0.66666666666666663</v>
      </c>
      <c r="K9090" t="s">
        <v>7</v>
      </c>
      <c r="L9090" t="s">
        <v>16352</v>
      </c>
      <c r="M9090">
        <v>8255222003</v>
      </c>
      <c r="N9090" t="s">
        <v>14148</v>
      </c>
      <c r="O9090" t="s">
        <v>30</v>
      </c>
      <c r="P9090" t="s">
        <v>31</v>
      </c>
      <c r="Q9090" t="s">
        <v>32</v>
      </c>
      <c r="R9090" t="s">
        <v>31</v>
      </c>
      <c r="S9090" t="s">
        <v>31</v>
      </c>
      <c r="T9090" t="s">
        <v>31</v>
      </c>
      <c r="U9090" t="s">
        <v>31</v>
      </c>
      <c r="V9090" t="s">
        <v>31</v>
      </c>
      <c r="W9090" t="s">
        <v>31</v>
      </c>
      <c r="X9090" t="s">
        <v>14149</v>
      </c>
    </row>
    <row r="9091" spans="1:24">
      <c r="A9091">
        <v>11162</v>
      </c>
      <c r="B9091">
        <v>53.53</v>
      </c>
      <c r="C9091">
        <v>-113.57</v>
      </c>
      <c r="D9091" t="s">
        <v>16353</v>
      </c>
      <c r="E9091" s="1">
        <v>44546</v>
      </c>
      <c r="F9091">
        <v>2021</v>
      </c>
      <c r="G9091">
        <v>12</v>
      </c>
      <c r="H9091">
        <v>16</v>
      </c>
      <c r="I9091" t="s">
        <v>89</v>
      </c>
      <c r="J9091" s="2">
        <v>0.95833333333333337</v>
      </c>
      <c r="K9091" t="s">
        <v>26</v>
      </c>
      <c r="L9091" t="s">
        <v>16354</v>
      </c>
      <c r="M9091" t="s">
        <v>14994</v>
      </c>
      <c r="N9091" t="s">
        <v>14148</v>
      </c>
      <c r="O9091" t="s">
        <v>30</v>
      </c>
      <c r="P9091" t="s">
        <v>31</v>
      </c>
      <c r="Q9091" t="s">
        <v>62</v>
      </c>
      <c r="R9091" t="s">
        <v>31</v>
      </c>
      <c r="S9091" t="s">
        <v>31</v>
      </c>
      <c r="T9091" t="s">
        <v>31</v>
      </c>
      <c r="U9091" t="s">
        <v>31</v>
      </c>
      <c r="V9091" t="s">
        <v>31</v>
      </c>
      <c r="W9091" t="s">
        <v>31</v>
      </c>
      <c r="X9091" t="s">
        <v>14149</v>
      </c>
    </row>
    <row r="9092" spans="1:24">
      <c r="A9092">
        <v>11163</v>
      </c>
      <c r="B9092">
        <v>53.53</v>
      </c>
      <c r="C9092">
        <v>-113.57</v>
      </c>
      <c r="D9092" t="s">
        <v>16355</v>
      </c>
      <c r="E9092" s="1">
        <v>44547</v>
      </c>
      <c r="F9092">
        <v>2021</v>
      </c>
      <c r="G9092">
        <v>12</v>
      </c>
      <c r="H9092">
        <v>17</v>
      </c>
      <c r="I9092" t="s">
        <v>89</v>
      </c>
      <c r="J9092" s="2">
        <v>0.45833333333333331</v>
      </c>
      <c r="K9092" t="s">
        <v>7</v>
      </c>
      <c r="L9092">
        <v>5879874160</v>
      </c>
      <c r="M9092" t="s">
        <v>14994</v>
      </c>
      <c r="N9092" t="s">
        <v>14148</v>
      </c>
      <c r="O9092" t="s">
        <v>30</v>
      </c>
      <c r="P9092" t="s">
        <v>31</v>
      </c>
      <c r="Q9092" t="s">
        <v>31</v>
      </c>
      <c r="R9092" t="s">
        <v>31</v>
      </c>
      <c r="S9092" t="s">
        <v>31</v>
      </c>
      <c r="T9092" t="s">
        <v>31</v>
      </c>
      <c r="U9092" t="s">
        <v>31</v>
      </c>
      <c r="V9092" t="s">
        <v>31</v>
      </c>
      <c r="W9092" t="s">
        <v>31</v>
      </c>
      <c r="X9092" t="s">
        <v>14149</v>
      </c>
    </row>
    <row r="9093" spans="1:24">
      <c r="A9093">
        <v>11164</v>
      </c>
      <c r="B9093">
        <v>53.53</v>
      </c>
      <c r="C9093">
        <v>-113.54</v>
      </c>
      <c r="D9093" t="s">
        <v>16356</v>
      </c>
      <c r="E9093" s="1">
        <v>44547</v>
      </c>
      <c r="F9093">
        <v>2021</v>
      </c>
      <c r="G9093">
        <v>12</v>
      </c>
      <c r="H9093">
        <v>17</v>
      </c>
      <c r="I9093" t="s">
        <v>89</v>
      </c>
      <c r="J9093" s="2">
        <v>0.75</v>
      </c>
      <c r="K9093" t="s">
        <v>26</v>
      </c>
      <c r="L9093">
        <v>7808037243</v>
      </c>
      <c r="M9093" t="s">
        <v>16306</v>
      </c>
      <c r="N9093" t="s">
        <v>14148</v>
      </c>
      <c r="O9093" t="s">
        <v>57</v>
      </c>
      <c r="P9093" t="s">
        <v>31</v>
      </c>
      <c r="Q9093" t="s">
        <v>41</v>
      </c>
      <c r="R9093" t="s">
        <v>31</v>
      </c>
      <c r="S9093" t="s">
        <v>31</v>
      </c>
      <c r="T9093" t="s">
        <v>42</v>
      </c>
      <c r="U9093">
        <v>3</v>
      </c>
      <c r="V9093" t="s">
        <v>31</v>
      </c>
      <c r="W9093" t="s">
        <v>31</v>
      </c>
      <c r="X9093" t="s">
        <v>14149</v>
      </c>
    </row>
    <row r="9094" spans="1:24">
      <c r="A9094">
        <v>11165</v>
      </c>
      <c r="B9094">
        <v>53.52</v>
      </c>
      <c r="C9094">
        <v>-113.33</v>
      </c>
      <c r="D9094" t="s">
        <v>14405</v>
      </c>
      <c r="E9094" s="1">
        <v>44548</v>
      </c>
      <c r="F9094">
        <v>2021</v>
      </c>
      <c r="G9094">
        <v>12</v>
      </c>
      <c r="H9094">
        <v>18</v>
      </c>
      <c r="I9094" t="s">
        <v>89</v>
      </c>
      <c r="J9094" t="s">
        <v>14219</v>
      </c>
      <c r="K9094" t="s">
        <v>7</v>
      </c>
      <c r="L9094" t="s">
        <v>14406</v>
      </c>
      <c r="M9094" t="s">
        <v>10647</v>
      </c>
      <c r="N9094" t="s">
        <v>14148</v>
      </c>
      <c r="O9094" t="s">
        <v>30</v>
      </c>
      <c r="P9094" t="s">
        <v>31</v>
      </c>
      <c r="Q9094" t="s">
        <v>31</v>
      </c>
      <c r="R9094" t="s">
        <v>31</v>
      </c>
      <c r="S9094" t="s">
        <v>31</v>
      </c>
      <c r="T9094" t="s">
        <v>42</v>
      </c>
      <c r="U9094">
        <v>0</v>
      </c>
      <c r="V9094" t="s">
        <v>31</v>
      </c>
      <c r="W9094" t="s">
        <v>58</v>
      </c>
      <c r="X9094" t="s">
        <v>14149</v>
      </c>
    </row>
    <row r="9095" spans="1:24">
      <c r="A9095">
        <v>11166</v>
      </c>
      <c r="B9095">
        <v>53.52</v>
      </c>
      <c r="C9095">
        <v>-113.33</v>
      </c>
      <c r="D9095" t="s">
        <v>16357</v>
      </c>
      <c r="E9095" s="1">
        <v>44548</v>
      </c>
      <c r="F9095">
        <v>2021</v>
      </c>
      <c r="G9095">
        <v>12</v>
      </c>
      <c r="H9095">
        <v>18</v>
      </c>
      <c r="I9095" t="s">
        <v>89</v>
      </c>
      <c r="J9095" s="2">
        <v>0.54166666666666663</v>
      </c>
      <c r="K9095" t="s">
        <v>7</v>
      </c>
      <c r="L9095" t="s">
        <v>16358</v>
      </c>
      <c r="M9095" t="s">
        <v>10647</v>
      </c>
      <c r="N9095" t="s">
        <v>14148</v>
      </c>
      <c r="O9095" t="s">
        <v>57</v>
      </c>
      <c r="P9095" t="s">
        <v>31</v>
      </c>
      <c r="Q9095" t="s">
        <v>62</v>
      </c>
      <c r="R9095" t="s">
        <v>31</v>
      </c>
      <c r="S9095" t="s">
        <v>31</v>
      </c>
      <c r="T9095" t="s">
        <v>42</v>
      </c>
      <c r="U9095">
        <v>0</v>
      </c>
      <c r="V9095" t="s">
        <v>31</v>
      </c>
      <c r="W9095" t="s">
        <v>58</v>
      </c>
      <c r="X9095" t="s">
        <v>14149</v>
      </c>
    </row>
    <row r="9096" spans="1:24">
      <c r="A9096">
        <v>11167</v>
      </c>
      <c r="B9096">
        <v>53.46</v>
      </c>
      <c r="C9096">
        <v>-113.6</v>
      </c>
      <c r="D9096" t="s">
        <v>16359</v>
      </c>
      <c r="E9096" s="1">
        <v>44548</v>
      </c>
      <c r="F9096">
        <v>2021</v>
      </c>
      <c r="G9096">
        <v>12</v>
      </c>
      <c r="H9096">
        <v>18</v>
      </c>
      <c r="I9096" t="s">
        <v>89</v>
      </c>
      <c r="J9096" s="2">
        <v>0.375</v>
      </c>
      <c r="K9096" t="s">
        <v>7</v>
      </c>
      <c r="L9096" t="s">
        <v>15494</v>
      </c>
      <c r="M9096" t="s">
        <v>280</v>
      </c>
      <c r="N9096" t="s">
        <v>14148</v>
      </c>
      <c r="O9096" t="s">
        <v>30</v>
      </c>
      <c r="P9096" t="s">
        <v>31</v>
      </c>
      <c r="Q9096" t="s">
        <v>32</v>
      </c>
      <c r="R9096" t="s">
        <v>33</v>
      </c>
      <c r="S9096" t="s">
        <v>31</v>
      </c>
      <c r="T9096" t="s">
        <v>42</v>
      </c>
      <c r="U9096">
        <v>1</v>
      </c>
      <c r="V9096" t="s">
        <v>31</v>
      </c>
      <c r="W9096" t="s">
        <v>31</v>
      </c>
      <c r="X9096" t="s">
        <v>14149</v>
      </c>
    </row>
    <row r="9097" spans="1:24">
      <c r="A9097">
        <v>11169</v>
      </c>
      <c r="B9097">
        <v>53.44</v>
      </c>
      <c r="C9097">
        <v>-113.42</v>
      </c>
      <c r="D9097" t="s">
        <v>16360</v>
      </c>
      <c r="E9097" s="1">
        <v>44548</v>
      </c>
      <c r="F9097">
        <v>2021</v>
      </c>
      <c r="G9097">
        <v>12</v>
      </c>
      <c r="H9097">
        <v>18</v>
      </c>
      <c r="I9097" t="s">
        <v>89</v>
      </c>
      <c r="J9097" t="s">
        <v>132</v>
      </c>
      <c r="K9097" t="s">
        <v>7</v>
      </c>
      <c r="L9097" t="s">
        <v>16361</v>
      </c>
      <c r="M9097" t="s">
        <v>16362</v>
      </c>
      <c r="N9097" t="s">
        <v>14148</v>
      </c>
      <c r="O9097" t="s">
        <v>30</v>
      </c>
      <c r="P9097" t="s">
        <v>31</v>
      </c>
      <c r="Q9097" t="s">
        <v>62</v>
      </c>
      <c r="R9097" t="s">
        <v>33</v>
      </c>
      <c r="S9097" t="s">
        <v>62</v>
      </c>
      <c r="T9097" t="s">
        <v>42</v>
      </c>
      <c r="U9097">
        <v>3</v>
      </c>
      <c r="V9097" t="s">
        <v>31</v>
      </c>
      <c r="W9097" t="s">
        <v>31</v>
      </c>
      <c r="X9097" t="s">
        <v>14149</v>
      </c>
    </row>
    <row r="9098" spans="1:24">
      <c r="A9098">
        <v>11170</v>
      </c>
      <c r="B9098">
        <v>53.48</v>
      </c>
      <c r="C9098">
        <v>-113.51</v>
      </c>
      <c r="D9098" t="s">
        <v>16363</v>
      </c>
      <c r="E9098" s="1">
        <v>44517</v>
      </c>
      <c r="F9098">
        <v>2021</v>
      </c>
      <c r="G9098">
        <v>11</v>
      </c>
      <c r="H9098">
        <v>17</v>
      </c>
      <c r="I9098" t="s">
        <v>89</v>
      </c>
      <c r="J9098" t="s">
        <v>14216</v>
      </c>
      <c r="K9098" t="s">
        <v>31</v>
      </c>
      <c r="L9098">
        <v>7809661739</v>
      </c>
      <c r="M9098" t="s">
        <v>16364</v>
      </c>
      <c r="N9098" t="s">
        <v>14148</v>
      </c>
      <c r="O9098" t="s">
        <v>31</v>
      </c>
      <c r="P9098" t="s">
        <v>31</v>
      </c>
      <c r="Q9098" t="s">
        <v>31</v>
      </c>
      <c r="R9098" t="s">
        <v>31</v>
      </c>
      <c r="S9098" t="s">
        <v>31</v>
      </c>
      <c r="T9098" t="s">
        <v>31</v>
      </c>
      <c r="U9098" t="s">
        <v>31</v>
      </c>
      <c r="V9098" t="s">
        <v>31</v>
      </c>
      <c r="W9098" t="s">
        <v>31</v>
      </c>
      <c r="X9098" t="s">
        <v>14149</v>
      </c>
    </row>
    <row r="9099" spans="1:24">
      <c r="A9099">
        <v>11171</v>
      </c>
      <c r="B9099">
        <v>53.46</v>
      </c>
      <c r="C9099">
        <v>-113.54</v>
      </c>
      <c r="D9099" t="s">
        <v>16365</v>
      </c>
      <c r="E9099" s="1">
        <v>44548</v>
      </c>
      <c r="F9099">
        <v>2021</v>
      </c>
      <c r="G9099">
        <v>12</v>
      </c>
      <c r="H9099">
        <v>18</v>
      </c>
      <c r="I9099" t="s">
        <v>89</v>
      </c>
      <c r="J9099" s="2">
        <v>0.70833333333333337</v>
      </c>
      <c r="K9099" t="s">
        <v>26</v>
      </c>
      <c r="L9099">
        <v>7802355385</v>
      </c>
      <c r="M9099" t="s">
        <v>15687</v>
      </c>
      <c r="N9099" t="s">
        <v>14164</v>
      </c>
      <c r="O9099" t="s">
        <v>30</v>
      </c>
      <c r="P9099" t="s">
        <v>31</v>
      </c>
      <c r="Q9099" t="s">
        <v>32</v>
      </c>
      <c r="R9099" t="s">
        <v>31</v>
      </c>
      <c r="S9099" t="s">
        <v>31</v>
      </c>
      <c r="T9099" t="s">
        <v>34</v>
      </c>
      <c r="U9099">
        <v>3</v>
      </c>
      <c r="V9099" t="s">
        <v>31</v>
      </c>
      <c r="W9099" t="s">
        <v>35</v>
      </c>
      <c r="X9099" t="s">
        <v>14149</v>
      </c>
    </row>
    <row r="9100" spans="1:24">
      <c r="A9100">
        <v>11172</v>
      </c>
      <c r="B9100">
        <v>53.59</v>
      </c>
      <c r="C9100">
        <v>-113.46</v>
      </c>
      <c r="D9100" t="s">
        <v>16366</v>
      </c>
      <c r="E9100" s="1">
        <v>44547</v>
      </c>
      <c r="F9100">
        <v>2021</v>
      </c>
      <c r="G9100">
        <v>12</v>
      </c>
      <c r="H9100">
        <v>17</v>
      </c>
      <c r="I9100" t="s">
        <v>89</v>
      </c>
      <c r="J9100" s="2">
        <v>0.66666666666666663</v>
      </c>
      <c r="K9100" t="s">
        <v>7</v>
      </c>
      <c r="L9100">
        <v>7804970922</v>
      </c>
      <c r="M9100" t="s">
        <v>16367</v>
      </c>
      <c r="N9100" t="s">
        <v>14148</v>
      </c>
      <c r="O9100" t="s">
        <v>30</v>
      </c>
      <c r="P9100" t="s">
        <v>31</v>
      </c>
      <c r="Q9100" t="s">
        <v>31</v>
      </c>
      <c r="R9100" t="s">
        <v>345</v>
      </c>
      <c r="S9100" t="s">
        <v>31</v>
      </c>
      <c r="T9100" t="s">
        <v>31</v>
      </c>
      <c r="U9100">
        <v>0</v>
      </c>
      <c r="V9100" t="s">
        <v>31</v>
      </c>
      <c r="W9100" t="s">
        <v>35</v>
      </c>
      <c r="X9100" t="s">
        <v>14149</v>
      </c>
    </row>
    <row r="9101" spans="1:24">
      <c r="A9101">
        <v>11173</v>
      </c>
      <c r="B9101">
        <v>53.48</v>
      </c>
      <c r="C9101">
        <v>-113.52</v>
      </c>
      <c r="D9101" t="s">
        <v>16368</v>
      </c>
      <c r="E9101" s="1">
        <v>44543</v>
      </c>
      <c r="F9101">
        <v>2021</v>
      </c>
      <c r="G9101">
        <v>12</v>
      </c>
      <c r="H9101">
        <v>13</v>
      </c>
      <c r="I9101" t="s">
        <v>89</v>
      </c>
      <c r="J9101" s="2">
        <v>0.41666666666666669</v>
      </c>
      <c r="K9101" t="s">
        <v>7</v>
      </c>
      <c r="L9101" t="s">
        <v>7800</v>
      </c>
      <c r="M9101" t="s">
        <v>6956</v>
      </c>
      <c r="N9101" t="s">
        <v>14148</v>
      </c>
      <c r="O9101" t="s">
        <v>30</v>
      </c>
      <c r="P9101" t="s">
        <v>31</v>
      </c>
      <c r="Q9101" t="s">
        <v>41</v>
      </c>
      <c r="R9101" t="s">
        <v>31</v>
      </c>
      <c r="S9101" t="s">
        <v>31</v>
      </c>
      <c r="T9101" t="s">
        <v>42</v>
      </c>
      <c r="U9101">
        <v>0</v>
      </c>
      <c r="V9101" t="s">
        <v>31</v>
      </c>
      <c r="W9101" t="s">
        <v>31</v>
      </c>
      <c r="X9101" t="s">
        <v>14149</v>
      </c>
    </row>
    <row r="9102" spans="1:24">
      <c r="A9102">
        <v>11174</v>
      </c>
      <c r="B9102">
        <v>53.53</v>
      </c>
      <c r="C9102">
        <v>-113.64</v>
      </c>
      <c r="D9102" t="s">
        <v>16369</v>
      </c>
      <c r="E9102" s="1">
        <v>44549</v>
      </c>
      <c r="F9102">
        <v>2021</v>
      </c>
      <c r="G9102">
        <v>12</v>
      </c>
      <c r="H9102">
        <v>19</v>
      </c>
      <c r="I9102" t="s">
        <v>89</v>
      </c>
      <c r="J9102" s="2">
        <v>0.45833333333333331</v>
      </c>
      <c r="K9102" t="s">
        <v>7</v>
      </c>
      <c r="L9102" t="s">
        <v>16370</v>
      </c>
      <c r="M9102" t="s">
        <v>16371</v>
      </c>
      <c r="N9102" t="s">
        <v>14148</v>
      </c>
      <c r="O9102" t="s">
        <v>30</v>
      </c>
      <c r="P9102" t="s">
        <v>31</v>
      </c>
      <c r="Q9102" t="s">
        <v>31</v>
      </c>
      <c r="R9102" t="s">
        <v>31</v>
      </c>
      <c r="S9102" t="s">
        <v>31</v>
      </c>
      <c r="T9102" t="s">
        <v>42</v>
      </c>
      <c r="U9102">
        <v>0</v>
      </c>
      <c r="V9102" t="s">
        <v>31</v>
      </c>
      <c r="W9102" t="s">
        <v>31</v>
      </c>
      <c r="X9102" t="s">
        <v>14149</v>
      </c>
    </row>
    <row r="9103" spans="1:24">
      <c r="A9103">
        <v>11176</v>
      </c>
      <c r="B9103">
        <v>53.53</v>
      </c>
      <c r="C9103">
        <v>-113.43</v>
      </c>
      <c r="D9103" t="s">
        <v>16372</v>
      </c>
      <c r="E9103" s="1">
        <v>44549</v>
      </c>
      <c r="F9103">
        <v>2021</v>
      </c>
      <c r="G9103">
        <v>12</v>
      </c>
      <c r="H9103">
        <v>19</v>
      </c>
      <c r="I9103" t="s">
        <v>89</v>
      </c>
      <c r="J9103" s="2">
        <v>0.54166666666666663</v>
      </c>
      <c r="K9103" t="s">
        <v>7</v>
      </c>
      <c r="L9103">
        <v>7809088818</v>
      </c>
      <c r="M9103" t="s">
        <v>16373</v>
      </c>
      <c r="N9103" t="s">
        <v>14148</v>
      </c>
      <c r="O9103" t="s">
        <v>30</v>
      </c>
      <c r="P9103" t="s">
        <v>31</v>
      </c>
      <c r="Q9103" t="s">
        <v>31</v>
      </c>
      <c r="R9103" t="s">
        <v>31</v>
      </c>
      <c r="S9103" t="s">
        <v>31</v>
      </c>
      <c r="T9103" t="s">
        <v>31</v>
      </c>
      <c r="U9103" t="s">
        <v>31</v>
      </c>
      <c r="V9103" t="s">
        <v>31</v>
      </c>
      <c r="W9103" t="s">
        <v>58</v>
      </c>
      <c r="X9103" t="s">
        <v>14149</v>
      </c>
    </row>
    <row r="9104" spans="1:24">
      <c r="A9104">
        <v>11177</v>
      </c>
      <c r="B9104">
        <v>53.54</v>
      </c>
      <c r="C9104">
        <v>-113.55</v>
      </c>
      <c r="D9104" t="s">
        <v>16374</v>
      </c>
      <c r="E9104" s="1">
        <v>44549</v>
      </c>
      <c r="F9104">
        <v>2021</v>
      </c>
      <c r="G9104">
        <v>12</v>
      </c>
      <c r="H9104">
        <v>19</v>
      </c>
      <c r="I9104" t="s">
        <v>89</v>
      </c>
      <c r="J9104" s="2">
        <v>0.54166666666666663</v>
      </c>
      <c r="K9104" t="s">
        <v>7</v>
      </c>
      <c r="L9104">
        <v>4388225353</v>
      </c>
      <c r="M9104" t="s">
        <v>5722</v>
      </c>
      <c r="N9104" t="s">
        <v>14148</v>
      </c>
      <c r="O9104" t="s">
        <v>30</v>
      </c>
      <c r="P9104" t="s">
        <v>31</v>
      </c>
      <c r="Q9104" t="s">
        <v>178</v>
      </c>
      <c r="R9104" t="s">
        <v>31</v>
      </c>
      <c r="S9104" t="s">
        <v>31</v>
      </c>
      <c r="T9104" t="s">
        <v>34</v>
      </c>
      <c r="U9104">
        <v>6</v>
      </c>
      <c r="V9104" t="s">
        <v>31</v>
      </c>
      <c r="W9104" t="s">
        <v>31</v>
      </c>
      <c r="X9104" t="s">
        <v>14149</v>
      </c>
    </row>
    <row r="9105" spans="1:24">
      <c r="A9105">
        <v>11178</v>
      </c>
      <c r="B9105">
        <v>53.53</v>
      </c>
      <c r="C9105">
        <v>-113.67</v>
      </c>
      <c r="D9105" t="s">
        <v>16375</v>
      </c>
      <c r="E9105" s="1">
        <v>44549</v>
      </c>
      <c r="F9105">
        <v>2021</v>
      </c>
      <c r="G9105">
        <v>12</v>
      </c>
      <c r="H9105">
        <v>19</v>
      </c>
      <c r="I9105" t="s">
        <v>89</v>
      </c>
      <c r="J9105" s="2">
        <v>0.45833333333333331</v>
      </c>
      <c r="K9105" t="s">
        <v>7</v>
      </c>
      <c r="L9105" t="s">
        <v>16376</v>
      </c>
      <c r="M9105" t="s">
        <v>11125</v>
      </c>
      <c r="N9105" t="s">
        <v>14148</v>
      </c>
      <c r="O9105" t="s">
        <v>30</v>
      </c>
      <c r="P9105" t="s">
        <v>31</v>
      </c>
      <c r="Q9105" t="s">
        <v>31</v>
      </c>
      <c r="R9105" t="s">
        <v>31</v>
      </c>
      <c r="S9105" t="s">
        <v>31</v>
      </c>
      <c r="T9105" t="s">
        <v>31</v>
      </c>
      <c r="U9105" t="s">
        <v>31</v>
      </c>
      <c r="V9105" t="s">
        <v>31</v>
      </c>
      <c r="W9105" t="s">
        <v>31</v>
      </c>
      <c r="X9105" t="s">
        <v>14149</v>
      </c>
    </row>
    <row r="9106" spans="1:24">
      <c r="A9106">
        <v>11179</v>
      </c>
      <c r="B9106">
        <v>53.42</v>
      </c>
      <c r="C9106">
        <v>-113.54</v>
      </c>
      <c r="D9106" t="s">
        <v>16377</v>
      </c>
      <c r="E9106" s="1">
        <v>44549</v>
      </c>
      <c r="F9106">
        <v>2021</v>
      </c>
      <c r="G9106">
        <v>12</v>
      </c>
      <c r="H9106">
        <v>19</v>
      </c>
      <c r="I9106" t="s">
        <v>89</v>
      </c>
      <c r="J9106" s="2">
        <v>0.83333333333333337</v>
      </c>
      <c r="K9106" t="s">
        <v>26</v>
      </c>
      <c r="L9106">
        <v>7808850339</v>
      </c>
      <c r="M9106" t="s">
        <v>16378</v>
      </c>
      <c r="N9106" t="s">
        <v>14148</v>
      </c>
      <c r="O9106" t="s">
        <v>30</v>
      </c>
      <c r="P9106" t="s">
        <v>31</v>
      </c>
      <c r="Q9106" t="s">
        <v>31</v>
      </c>
      <c r="R9106" t="s">
        <v>345</v>
      </c>
      <c r="S9106" t="s">
        <v>31</v>
      </c>
      <c r="T9106" t="s">
        <v>31</v>
      </c>
      <c r="U9106">
        <v>2</v>
      </c>
      <c r="V9106" t="s">
        <v>31</v>
      </c>
      <c r="W9106" t="s">
        <v>31</v>
      </c>
      <c r="X9106" t="s">
        <v>14149</v>
      </c>
    </row>
    <row r="9107" spans="1:24">
      <c r="A9107">
        <v>11180</v>
      </c>
      <c r="B9107">
        <v>53.57</v>
      </c>
      <c r="C9107">
        <v>-113.48</v>
      </c>
      <c r="D9107" t="s">
        <v>16379</v>
      </c>
      <c r="E9107" s="1">
        <v>44549</v>
      </c>
      <c r="F9107">
        <v>2021</v>
      </c>
      <c r="G9107">
        <v>12</v>
      </c>
      <c r="H9107">
        <v>19</v>
      </c>
      <c r="I9107" t="s">
        <v>89</v>
      </c>
      <c r="J9107" t="s">
        <v>137</v>
      </c>
      <c r="K9107" t="s">
        <v>26</v>
      </c>
      <c r="L9107" t="s">
        <v>16380</v>
      </c>
      <c r="M9107" t="s">
        <v>11194</v>
      </c>
      <c r="N9107" t="s">
        <v>14148</v>
      </c>
      <c r="O9107" t="s">
        <v>31</v>
      </c>
      <c r="P9107" t="s">
        <v>31</v>
      </c>
      <c r="Q9107" t="s">
        <v>31</v>
      </c>
      <c r="R9107" t="s">
        <v>31</v>
      </c>
      <c r="S9107" t="s">
        <v>31</v>
      </c>
      <c r="T9107" t="s">
        <v>31</v>
      </c>
      <c r="U9107" t="s">
        <v>31</v>
      </c>
      <c r="V9107" t="s">
        <v>31</v>
      </c>
      <c r="W9107" t="s">
        <v>31</v>
      </c>
      <c r="X9107" t="s">
        <v>14149</v>
      </c>
    </row>
    <row r="9108" spans="1:24">
      <c r="A9108">
        <v>11181</v>
      </c>
      <c r="B9108">
        <v>53.57</v>
      </c>
      <c r="C9108">
        <v>-113.44</v>
      </c>
      <c r="D9108" t="s">
        <v>16381</v>
      </c>
      <c r="E9108" s="1">
        <v>44550</v>
      </c>
      <c r="F9108">
        <v>2021</v>
      </c>
      <c r="G9108">
        <v>12</v>
      </c>
      <c r="H9108">
        <v>20</v>
      </c>
      <c r="I9108" t="s">
        <v>89</v>
      </c>
      <c r="J9108" t="s">
        <v>14151</v>
      </c>
      <c r="K9108" t="s">
        <v>26</v>
      </c>
      <c r="L9108" t="s">
        <v>604</v>
      </c>
      <c r="M9108" t="s">
        <v>604</v>
      </c>
      <c r="N9108" t="s">
        <v>14148</v>
      </c>
      <c r="O9108" t="s">
        <v>31</v>
      </c>
      <c r="P9108" t="s">
        <v>31</v>
      </c>
      <c r="Q9108" t="s">
        <v>31</v>
      </c>
      <c r="R9108" t="s">
        <v>31</v>
      </c>
      <c r="S9108" t="s">
        <v>31</v>
      </c>
      <c r="T9108" t="s">
        <v>31</v>
      </c>
      <c r="U9108" t="s">
        <v>31</v>
      </c>
      <c r="V9108" t="s">
        <v>31</v>
      </c>
      <c r="W9108" t="s">
        <v>31</v>
      </c>
      <c r="X9108" t="s">
        <v>14149</v>
      </c>
    </row>
    <row r="9109" spans="1:24">
      <c r="A9109">
        <v>11182</v>
      </c>
      <c r="B9109">
        <v>53.54</v>
      </c>
      <c r="C9109">
        <v>-113.51</v>
      </c>
      <c r="D9109" t="s">
        <v>16382</v>
      </c>
      <c r="E9109" s="1">
        <v>44550</v>
      </c>
      <c r="F9109">
        <v>2021</v>
      </c>
      <c r="G9109">
        <v>12</v>
      </c>
      <c r="H9109">
        <v>20</v>
      </c>
      <c r="I9109" t="s">
        <v>89</v>
      </c>
      <c r="J9109" s="2">
        <v>0.20833333333333334</v>
      </c>
      <c r="K9109" t="s">
        <v>26</v>
      </c>
      <c r="L9109">
        <v>7809323115</v>
      </c>
      <c r="M9109" t="s">
        <v>16383</v>
      </c>
      <c r="N9109" t="s">
        <v>14148</v>
      </c>
      <c r="O9109" t="s">
        <v>30</v>
      </c>
      <c r="P9109" t="s">
        <v>31</v>
      </c>
      <c r="Q9109" t="s">
        <v>31</v>
      </c>
      <c r="R9109" t="s">
        <v>31</v>
      </c>
      <c r="S9109" t="s">
        <v>31</v>
      </c>
      <c r="T9109" t="s">
        <v>31</v>
      </c>
      <c r="U9109">
        <v>1</v>
      </c>
      <c r="V9109" t="s">
        <v>31</v>
      </c>
      <c r="W9109" t="s">
        <v>31</v>
      </c>
      <c r="X9109" t="s">
        <v>14149</v>
      </c>
    </row>
    <row r="9110" spans="1:24">
      <c r="A9110">
        <v>11183</v>
      </c>
      <c r="B9110">
        <v>53.48</v>
      </c>
      <c r="C9110">
        <v>-113.6</v>
      </c>
      <c r="D9110" t="s">
        <v>16384</v>
      </c>
      <c r="E9110" s="1">
        <v>44542</v>
      </c>
      <c r="F9110">
        <v>2021</v>
      </c>
      <c r="G9110">
        <v>12</v>
      </c>
      <c r="H9110">
        <v>12</v>
      </c>
      <c r="I9110" t="s">
        <v>89</v>
      </c>
      <c r="J9110" s="2">
        <v>0.54166666666666663</v>
      </c>
      <c r="K9110" t="s">
        <v>7</v>
      </c>
      <c r="L9110" t="s">
        <v>16385</v>
      </c>
      <c r="M9110" t="s">
        <v>16386</v>
      </c>
      <c r="N9110" t="s">
        <v>14148</v>
      </c>
      <c r="O9110" t="s">
        <v>40</v>
      </c>
      <c r="P9110" t="s">
        <v>31</v>
      </c>
      <c r="Q9110" t="s">
        <v>32</v>
      </c>
      <c r="R9110" t="s">
        <v>33</v>
      </c>
      <c r="S9110" t="s">
        <v>31</v>
      </c>
      <c r="T9110" t="s">
        <v>42</v>
      </c>
      <c r="U9110">
        <v>0</v>
      </c>
      <c r="V9110" t="s">
        <v>87</v>
      </c>
      <c r="W9110" t="s">
        <v>31</v>
      </c>
      <c r="X9110" t="s">
        <v>14149</v>
      </c>
    </row>
    <row r="9111" spans="1:24">
      <c r="A9111">
        <v>11184</v>
      </c>
      <c r="B9111">
        <v>53.52</v>
      </c>
      <c r="C9111">
        <v>-113.33</v>
      </c>
      <c r="D9111" t="s">
        <v>16179</v>
      </c>
      <c r="E9111" s="1">
        <v>44550</v>
      </c>
      <c r="F9111">
        <v>2021</v>
      </c>
      <c r="G9111">
        <v>12</v>
      </c>
      <c r="H9111">
        <v>20</v>
      </c>
      <c r="I9111" t="s">
        <v>89</v>
      </c>
      <c r="J9111" s="2">
        <v>0.54166666666666663</v>
      </c>
      <c r="K9111" t="s">
        <v>7</v>
      </c>
      <c r="L9111" t="s">
        <v>14406</v>
      </c>
      <c r="M9111" t="s">
        <v>10647</v>
      </c>
      <c r="N9111" t="s">
        <v>14148</v>
      </c>
      <c r="O9111" t="s">
        <v>57</v>
      </c>
      <c r="P9111" t="s">
        <v>31</v>
      </c>
      <c r="Q9111" t="s">
        <v>62</v>
      </c>
      <c r="R9111" t="s">
        <v>31</v>
      </c>
      <c r="S9111" t="s">
        <v>31</v>
      </c>
      <c r="T9111" t="s">
        <v>42</v>
      </c>
      <c r="U9111">
        <v>0</v>
      </c>
      <c r="V9111" t="s">
        <v>31</v>
      </c>
      <c r="W9111" t="s">
        <v>58</v>
      </c>
      <c r="X9111" t="s">
        <v>14149</v>
      </c>
    </row>
    <row r="9112" spans="1:24">
      <c r="A9112">
        <v>11185</v>
      </c>
      <c r="B9112">
        <v>53.54</v>
      </c>
      <c r="C9112">
        <v>-113.43</v>
      </c>
      <c r="D9112" t="s">
        <v>16387</v>
      </c>
      <c r="E9112" s="1">
        <v>44550</v>
      </c>
      <c r="F9112">
        <v>2021</v>
      </c>
      <c r="G9112">
        <v>12</v>
      </c>
      <c r="H9112">
        <v>20</v>
      </c>
      <c r="I9112" t="s">
        <v>89</v>
      </c>
      <c r="J9112" t="s">
        <v>137</v>
      </c>
      <c r="K9112" t="s">
        <v>26</v>
      </c>
      <c r="L9112" t="s">
        <v>16388</v>
      </c>
      <c r="M9112" t="s">
        <v>2783</v>
      </c>
      <c r="N9112" t="s">
        <v>14164</v>
      </c>
      <c r="O9112" t="s">
        <v>30</v>
      </c>
      <c r="P9112" t="s">
        <v>31</v>
      </c>
      <c r="Q9112" t="s">
        <v>32</v>
      </c>
      <c r="R9112" t="s">
        <v>31</v>
      </c>
      <c r="S9112" t="s">
        <v>31</v>
      </c>
      <c r="T9112" t="s">
        <v>34</v>
      </c>
      <c r="U9112">
        <v>3</v>
      </c>
      <c r="V9112" t="s">
        <v>31</v>
      </c>
      <c r="W9112" t="s">
        <v>35</v>
      </c>
      <c r="X9112" t="s">
        <v>14149</v>
      </c>
    </row>
    <row r="9113" spans="1:24">
      <c r="A9113">
        <v>11186</v>
      </c>
      <c r="B9113">
        <v>53.43</v>
      </c>
      <c r="C9113">
        <v>-113.61</v>
      </c>
      <c r="D9113" t="s">
        <v>16389</v>
      </c>
      <c r="E9113" s="1">
        <v>44551</v>
      </c>
      <c r="F9113">
        <v>2021</v>
      </c>
      <c r="G9113">
        <v>12</v>
      </c>
      <c r="H9113">
        <v>21</v>
      </c>
      <c r="I9113" t="s">
        <v>89</v>
      </c>
      <c r="J9113" s="2">
        <v>0.625</v>
      </c>
      <c r="K9113" t="s">
        <v>7</v>
      </c>
      <c r="L9113" t="s">
        <v>604</v>
      </c>
      <c r="M9113" t="s">
        <v>604</v>
      </c>
      <c r="N9113" t="s">
        <v>14148</v>
      </c>
      <c r="O9113" t="s">
        <v>30</v>
      </c>
      <c r="P9113" t="s">
        <v>31</v>
      </c>
      <c r="Q9113" t="s">
        <v>31</v>
      </c>
      <c r="R9113" t="s">
        <v>31</v>
      </c>
      <c r="S9113" t="s">
        <v>31</v>
      </c>
      <c r="T9113" t="s">
        <v>42</v>
      </c>
      <c r="U9113">
        <v>0</v>
      </c>
      <c r="V9113" t="s">
        <v>31</v>
      </c>
      <c r="W9113" t="s">
        <v>31</v>
      </c>
      <c r="X9113" t="s">
        <v>14149</v>
      </c>
    </row>
    <row r="9114" spans="1:24">
      <c r="A9114">
        <v>11187</v>
      </c>
      <c r="B9114">
        <v>53.53</v>
      </c>
      <c r="C9114">
        <v>-113.47</v>
      </c>
      <c r="D9114" t="s">
        <v>16390</v>
      </c>
      <c r="E9114" s="1">
        <v>44551</v>
      </c>
      <c r="F9114">
        <v>2021</v>
      </c>
      <c r="G9114">
        <v>12</v>
      </c>
      <c r="H9114">
        <v>21</v>
      </c>
      <c r="I9114" t="s">
        <v>89</v>
      </c>
      <c r="J9114" t="s">
        <v>132</v>
      </c>
      <c r="K9114" t="s">
        <v>7</v>
      </c>
      <c r="L9114" t="s">
        <v>16391</v>
      </c>
      <c r="M9114" t="s">
        <v>3102</v>
      </c>
      <c r="N9114" t="s">
        <v>14148</v>
      </c>
      <c r="O9114" t="s">
        <v>31</v>
      </c>
      <c r="P9114" t="s">
        <v>31</v>
      </c>
      <c r="Q9114" t="s">
        <v>31</v>
      </c>
      <c r="R9114" t="s">
        <v>146</v>
      </c>
      <c r="S9114" t="s">
        <v>31</v>
      </c>
      <c r="T9114" t="s">
        <v>31</v>
      </c>
      <c r="U9114" t="s">
        <v>31</v>
      </c>
      <c r="V9114" t="s">
        <v>98</v>
      </c>
      <c r="W9114" t="s">
        <v>31</v>
      </c>
      <c r="X9114" t="s">
        <v>14149</v>
      </c>
    </row>
    <row r="9115" spans="1:24">
      <c r="A9115">
        <v>11188</v>
      </c>
      <c r="B9115">
        <v>53.45</v>
      </c>
      <c r="C9115">
        <v>-113.59</v>
      </c>
      <c r="D9115" t="s">
        <v>16392</v>
      </c>
      <c r="E9115" s="1">
        <v>44551</v>
      </c>
      <c r="F9115">
        <v>2021</v>
      </c>
      <c r="G9115">
        <v>12</v>
      </c>
      <c r="H9115">
        <v>21</v>
      </c>
      <c r="I9115" t="s">
        <v>89</v>
      </c>
      <c r="J9115" t="s">
        <v>14216</v>
      </c>
      <c r="K9115" t="s">
        <v>31</v>
      </c>
      <c r="L9115" t="s">
        <v>604</v>
      </c>
      <c r="M9115" t="s">
        <v>604</v>
      </c>
      <c r="N9115" t="s">
        <v>31</v>
      </c>
      <c r="O9115" t="s">
        <v>31</v>
      </c>
      <c r="P9115" t="s">
        <v>31</v>
      </c>
      <c r="Q9115" t="s">
        <v>31</v>
      </c>
      <c r="R9115" t="s">
        <v>31</v>
      </c>
      <c r="S9115" t="s">
        <v>31</v>
      </c>
      <c r="T9115" t="s">
        <v>31</v>
      </c>
      <c r="U9115" t="s">
        <v>31</v>
      </c>
      <c r="V9115" t="s">
        <v>31</v>
      </c>
      <c r="W9115" t="s">
        <v>31</v>
      </c>
      <c r="X9115" t="s">
        <v>14149</v>
      </c>
    </row>
    <row r="9116" spans="1:24">
      <c r="A9116">
        <v>11189</v>
      </c>
      <c r="B9116">
        <v>53.51</v>
      </c>
      <c r="C9116">
        <v>-113.45</v>
      </c>
      <c r="D9116" t="s">
        <v>16393</v>
      </c>
      <c r="E9116" s="1">
        <v>44550</v>
      </c>
      <c r="F9116">
        <v>2021</v>
      </c>
      <c r="G9116">
        <v>12</v>
      </c>
      <c r="H9116">
        <v>20</v>
      </c>
      <c r="I9116" t="s">
        <v>89</v>
      </c>
      <c r="J9116" s="2">
        <v>0.83333333333333337</v>
      </c>
      <c r="K9116" t="s">
        <v>26</v>
      </c>
      <c r="L9116">
        <v>7802980222</v>
      </c>
      <c r="M9116" t="s">
        <v>16394</v>
      </c>
      <c r="N9116" t="s">
        <v>14164</v>
      </c>
      <c r="O9116" t="s">
        <v>30</v>
      </c>
      <c r="P9116" t="s">
        <v>31</v>
      </c>
      <c r="Q9116" t="s">
        <v>32</v>
      </c>
      <c r="R9116" t="s">
        <v>33</v>
      </c>
      <c r="S9116" t="s">
        <v>31</v>
      </c>
      <c r="T9116" t="s">
        <v>34</v>
      </c>
      <c r="U9116">
        <v>6</v>
      </c>
      <c r="V9116" t="s">
        <v>31</v>
      </c>
      <c r="W9116" t="s">
        <v>31</v>
      </c>
      <c r="X9116" t="s">
        <v>14149</v>
      </c>
    </row>
    <row r="9117" spans="1:24">
      <c r="A9117">
        <v>11190</v>
      </c>
      <c r="B9117">
        <v>53.51</v>
      </c>
      <c r="C9117">
        <v>-113.52</v>
      </c>
      <c r="D9117" t="s">
        <v>16395</v>
      </c>
      <c r="E9117" s="1">
        <v>44551</v>
      </c>
      <c r="F9117">
        <v>2021</v>
      </c>
      <c r="G9117">
        <v>12</v>
      </c>
      <c r="H9117">
        <v>21</v>
      </c>
      <c r="I9117" t="s">
        <v>89</v>
      </c>
      <c r="J9117" s="2">
        <v>0.29166666666666669</v>
      </c>
      <c r="K9117" t="s">
        <v>26</v>
      </c>
      <c r="L9117">
        <v>5875904123</v>
      </c>
      <c r="M9117" t="s">
        <v>16396</v>
      </c>
      <c r="N9117" t="s">
        <v>14148</v>
      </c>
      <c r="O9117" t="s">
        <v>57</v>
      </c>
      <c r="P9117" t="s">
        <v>31</v>
      </c>
      <c r="Q9117" t="s">
        <v>41</v>
      </c>
      <c r="R9117" t="s">
        <v>31</v>
      </c>
      <c r="S9117" t="s">
        <v>31</v>
      </c>
      <c r="T9117" t="s">
        <v>31</v>
      </c>
      <c r="U9117">
        <v>0</v>
      </c>
      <c r="V9117" t="s">
        <v>31</v>
      </c>
      <c r="W9117" t="s">
        <v>31</v>
      </c>
      <c r="X9117" t="s">
        <v>14149</v>
      </c>
    </row>
    <row r="9118" spans="1:24">
      <c r="A9118">
        <v>11191</v>
      </c>
      <c r="B9118">
        <v>53.52</v>
      </c>
      <c r="C9118">
        <v>-113.33</v>
      </c>
      <c r="D9118" t="s">
        <v>16297</v>
      </c>
      <c r="E9118" s="1">
        <v>44551</v>
      </c>
      <c r="F9118">
        <v>2021</v>
      </c>
      <c r="G9118">
        <v>12</v>
      </c>
      <c r="H9118">
        <v>21</v>
      </c>
      <c r="I9118" t="s">
        <v>89</v>
      </c>
      <c r="J9118" s="2">
        <v>0.41666666666666669</v>
      </c>
      <c r="K9118" t="s">
        <v>7</v>
      </c>
      <c r="L9118" t="s">
        <v>16397</v>
      </c>
      <c r="M9118" t="s">
        <v>11279</v>
      </c>
      <c r="N9118" t="s">
        <v>14148</v>
      </c>
      <c r="O9118" t="s">
        <v>30</v>
      </c>
      <c r="P9118" t="s">
        <v>31</v>
      </c>
      <c r="Q9118" t="s">
        <v>62</v>
      </c>
      <c r="R9118" t="s">
        <v>31</v>
      </c>
      <c r="S9118" t="s">
        <v>31</v>
      </c>
      <c r="T9118" t="s">
        <v>31</v>
      </c>
      <c r="U9118">
        <v>0</v>
      </c>
      <c r="V9118" t="s">
        <v>31</v>
      </c>
      <c r="W9118" t="s">
        <v>58</v>
      </c>
      <c r="X9118" t="s">
        <v>14149</v>
      </c>
    </row>
    <row r="9119" spans="1:24">
      <c r="A9119">
        <v>11192</v>
      </c>
      <c r="B9119">
        <v>53.53</v>
      </c>
      <c r="C9119">
        <v>-113.62</v>
      </c>
      <c r="D9119" t="s">
        <v>16398</v>
      </c>
      <c r="E9119" s="1">
        <v>44551</v>
      </c>
      <c r="F9119">
        <v>2021</v>
      </c>
      <c r="G9119">
        <v>12</v>
      </c>
      <c r="H9119">
        <v>21</v>
      </c>
      <c r="I9119" t="s">
        <v>89</v>
      </c>
      <c r="J9119" t="s">
        <v>137</v>
      </c>
      <c r="K9119" t="s">
        <v>26</v>
      </c>
      <c r="L9119" t="s">
        <v>16324</v>
      </c>
      <c r="M9119" t="s">
        <v>16327</v>
      </c>
      <c r="N9119" t="s">
        <v>14148</v>
      </c>
      <c r="O9119" t="s">
        <v>30</v>
      </c>
      <c r="P9119" t="s">
        <v>31</v>
      </c>
      <c r="Q9119" t="s">
        <v>31</v>
      </c>
      <c r="R9119" t="s">
        <v>31</v>
      </c>
      <c r="S9119" t="s">
        <v>31</v>
      </c>
      <c r="T9119" t="s">
        <v>31</v>
      </c>
      <c r="U9119">
        <v>3</v>
      </c>
      <c r="V9119" t="s">
        <v>31</v>
      </c>
      <c r="W9119" t="s">
        <v>31</v>
      </c>
      <c r="X9119" t="s">
        <v>14149</v>
      </c>
    </row>
    <row r="9120" spans="1:24">
      <c r="A9120">
        <v>11193</v>
      </c>
      <c r="B9120">
        <v>53.5</v>
      </c>
      <c r="C9120">
        <v>-113.64</v>
      </c>
      <c r="D9120" t="s">
        <v>16399</v>
      </c>
      <c r="E9120" s="1">
        <v>44551</v>
      </c>
      <c r="F9120">
        <v>2021</v>
      </c>
      <c r="G9120">
        <v>12</v>
      </c>
      <c r="H9120">
        <v>21</v>
      </c>
      <c r="I9120" t="s">
        <v>89</v>
      </c>
      <c r="J9120" t="s">
        <v>26</v>
      </c>
      <c r="K9120" t="s">
        <v>26</v>
      </c>
      <c r="L9120" t="s">
        <v>16400</v>
      </c>
      <c r="M9120" t="s">
        <v>16401</v>
      </c>
      <c r="N9120" t="s">
        <v>14148</v>
      </c>
      <c r="O9120" t="s">
        <v>30</v>
      </c>
      <c r="P9120" t="s">
        <v>31</v>
      </c>
      <c r="Q9120" t="s">
        <v>31</v>
      </c>
      <c r="R9120" t="s">
        <v>31</v>
      </c>
      <c r="S9120" t="s">
        <v>31</v>
      </c>
      <c r="T9120" t="s">
        <v>31</v>
      </c>
      <c r="U9120">
        <v>0</v>
      </c>
      <c r="V9120" t="s">
        <v>31</v>
      </c>
      <c r="W9120" t="s">
        <v>31</v>
      </c>
      <c r="X9120" t="s">
        <v>14149</v>
      </c>
    </row>
    <row r="9121" spans="1:24">
      <c r="A9121">
        <v>11194</v>
      </c>
      <c r="B9121">
        <v>53.53</v>
      </c>
      <c r="C9121">
        <v>-113.65</v>
      </c>
      <c r="D9121" t="s">
        <v>16402</v>
      </c>
      <c r="E9121" s="1">
        <v>44552</v>
      </c>
      <c r="F9121">
        <v>2021</v>
      </c>
      <c r="G9121">
        <v>12</v>
      </c>
      <c r="H9121">
        <v>22</v>
      </c>
      <c r="I9121" t="s">
        <v>89</v>
      </c>
      <c r="J9121" s="2">
        <v>0.25</v>
      </c>
      <c r="K9121" t="s">
        <v>26</v>
      </c>
      <c r="L9121" t="s">
        <v>16403</v>
      </c>
      <c r="M9121">
        <v>7802407841</v>
      </c>
      <c r="N9121" t="s">
        <v>14164</v>
      </c>
      <c r="O9121" t="s">
        <v>30</v>
      </c>
      <c r="P9121" t="s">
        <v>31</v>
      </c>
      <c r="Q9121" t="s">
        <v>32</v>
      </c>
      <c r="R9121" t="s">
        <v>146</v>
      </c>
      <c r="S9121" t="s">
        <v>31</v>
      </c>
      <c r="T9121" t="s">
        <v>42</v>
      </c>
      <c r="U9121">
        <v>3</v>
      </c>
      <c r="V9121" t="s">
        <v>98</v>
      </c>
      <c r="W9121" t="s">
        <v>31</v>
      </c>
      <c r="X9121" t="s">
        <v>14149</v>
      </c>
    </row>
    <row r="9122" spans="1:24">
      <c r="A9122">
        <v>11195</v>
      </c>
      <c r="B9122">
        <v>53.64</v>
      </c>
      <c r="C9122">
        <v>-113.46</v>
      </c>
      <c r="D9122" t="s">
        <v>16404</v>
      </c>
      <c r="E9122" s="1">
        <v>44552</v>
      </c>
      <c r="F9122">
        <v>2021</v>
      </c>
      <c r="G9122">
        <v>12</v>
      </c>
      <c r="H9122">
        <v>22</v>
      </c>
      <c r="I9122" t="s">
        <v>89</v>
      </c>
      <c r="J9122" s="2">
        <v>0.25</v>
      </c>
      <c r="K9122" t="s">
        <v>26</v>
      </c>
      <c r="L9122">
        <v>15875903294</v>
      </c>
      <c r="M9122" t="s">
        <v>16405</v>
      </c>
      <c r="N9122" t="s">
        <v>14164</v>
      </c>
      <c r="O9122" t="s">
        <v>57</v>
      </c>
      <c r="P9122" t="s">
        <v>31</v>
      </c>
      <c r="Q9122" t="s">
        <v>32</v>
      </c>
      <c r="R9122" t="s">
        <v>33</v>
      </c>
      <c r="S9122" t="s">
        <v>190</v>
      </c>
      <c r="T9122" t="s">
        <v>34</v>
      </c>
      <c r="U9122">
        <v>8</v>
      </c>
      <c r="V9122" t="s">
        <v>31</v>
      </c>
      <c r="W9122" t="s">
        <v>31</v>
      </c>
      <c r="X9122" t="s">
        <v>14149</v>
      </c>
    </row>
    <row r="9123" spans="1:24">
      <c r="A9123">
        <v>11196</v>
      </c>
      <c r="B9123">
        <v>53.55</v>
      </c>
      <c r="C9123">
        <v>-113.6</v>
      </c>
      <c r="D9123" t="s">
        <v>16406</v>
      </c>
      <c r="E9123" s="1">
        <v>44552</v>
      </c>
      <c r="F9123">
        <v>2021</v>
      </c>
      <c r="G9123">
        <v>12</v>
      </c>
      <c r="H9123">
        <v>22</v>
      </c>
      <c r="I9123" t="s">
        <v>89</v>
      </c>
      <c r="J9123" s="2">
        <v>0.29166666666666669</v>
      </c>
      <c r="K9123" t="s">
        <v>26</v>
      </c>
      <c r="L9123">
        <v>7804895156</v>
      </c>
      <c r="M9123" t="s">
        <v>16407</v>
      </c>
      <c r="N9123" t="s">
        <v>14148</v>
      </c>
      <c r="O9123" t="s">
        <v>30</v>
      </c>
      <c r="P9123" t="s">
        <v>31</v>
      </c>
      <c r="Q9123" t="s">
        <v>62</v>
      </c>
      <c r="R9123" t="s">
        <v>31</v>
      </c>
      <c r="S9123" t="s">
        <v>31</v>
      </c>
      <c r="T9123" t="s">
        <v>42</v>
      </c>
      <c r="U9123">
        <v>0</v>
      </c>
      <c r="V9123" t="s">
        <v>31</v>
      </c>
      <c r="W9123" t="s">
        <v>31</v>
      </c>
      <c r="X9123" t="s">
        <v>14149</v>
      </c>
    </row>
    <row r="9124" spans="1:24">
      <c r="A9124">
        <v>11197</v>
      </c>
      <c r="B9124">
        <v>53.52</v>
      </c>
      <c r="C9124">
        <v>-113.48</v>
      </c>
      <c r="D9124" t="s">
        <v>16408</v>
      </c>
      <c r="E9124" s="1">
        <v>44543</v>
      </c>
      <c r="F9124">
        <v>2021</v>
      </c>
      <c r="G9124">
        <v>12</v>
      </c>
      <c r="H9124">
        <v>13</v>
      </c>
      <c r="I9124" t="s">
        <v>89</v>
      </c>
      <c r="J9124" s="2">
        <v>0.45833333333333331</v>
      </c>
      <c r="K9124" t="s">
        <v>7</v>
      </c>
      <c r="L9124" t="s">
        <v>12157</v>
      </c>
      <c r="M9124" t="s">
        <v>12158</v>
      </c>
      <c r="N9124" t="s">
        <v>14148</v>
      </c>
      <c r="O9124" t="s">
        <v>57</v>
      </c>
      <c r="P9124" t="s">
        <v>31</v>
      </c>
      <c r="Q9124" t="s">
        <v>62</v>
      </c>
      <c r="R9124" t="s">
        <v>31</v>
      </c>
      <c r="S9124" t="s">
        <v>31</v>
      </c>
      <c r="T9124" t="s">
        <v>34</v>
      </c>
      <c r="U9124">
        <v>3</v>
      </c>
      <c r="V9124" t="s">
        <v>31</v>
      </c>
      <c r="W9124" t="s">
        <v>31</v>
      </c>
      <c r="X9124" t="s">
        <v>14149</v>
      </c>
    </row>
    <row r="9125" spans="1:24">
      <c r="A9125">
        <v>11198</v>
      </c>
      <c r="B9125">
        <v>53.64</v>
      </c>
      <c r="C9125">
        <v>-113.52</v>
      </c>
      <c r="D9125" t="s">
        <v>16409</v>
      </c>
      <c r="E9125" s="1">
        <v>44545</v>
      </c>
      <c r="F9125">
        <v>2021</v>
      </c>
      <c r="G9125">
        <v>12</v>
      </c>
      <c r="H9125">
        <v>15</v>
      </c>
      <c r="I9125" t="s">
        <v>89</v>
      </c>
      <c r="J9125" s="2">
        <v>0.91666666666666663</v>
      </c>
      <c r="K9125" t="s">
        <v>26</v>
      </c>
      <c r="L9125" t="s">
        <v>1677</v>
      </c>
      <c r="M9125" t="s">
        <v>2240</v>
      </c>
      <c r="N9125" t="s">
        <v>14148</v>
      </c>
      <c r="O9125" t="s">
        <v>30</v>
      </c>
      <c r="P9125" t="s">
        <v>31</v>
      </c>
      <c r="Q9125" t="s">
        <v>41</v>
      </c>
      <c r="R9125" t="s">
        <v>31</v>
      </c>
      <c r="S9125" t="s">
        <v>31</v>
      </c>
      <c r="T9125" t="s">
        <v>42</v>
      </c>
      <c r="U9125">
        <v>0</v>
      </c>
      <c r="V9125" t="s">
        <v>31</v>
      </c>
      <c r="W9125" t="s">
        <v>31</v>
      </c>
      <c r="X9125" t="s">
        <v>14149</v>
      </c>
    </row>
    <row r="9126" spans="1:24">
      <c r="A9126">
        <v>11199</v>
      </c>
      <c r="B9126">
        <v>53.53</v>
      </c>
      <c r="C9126">
        <v>-113.5</v>
      </c>
      <c r="D9126" t="s">
        <v>16410</v>
      </c>
      <c r="E9126" s="1">
        <v>44544</v>
      </c>
      <c r="F9126">
        <v>2021</v>
      </c>
      <c r="G9126">
        <v>12</v>
      </c>
      <c r="H9126">
        <v>14</v>
      </c>
      <c r="I9126" t="s">
        <v>89</v>
      </c>
      <c r="J9126" s="2">
        <v>0.79166666666666663</v>
      </c>
      <c r="K9126" t="s">
        <v>26</v>
      </c>
      <c r="L9126" t="s">
        <v>16411</v>
      </c>
      <c r="M9126" t="s">
        <v>16412</v>
      </c>
      <c r="N9126" t="s">
        <v>14148</v>
      </c>
      <c r="O9126" t="s">
        <v>135</v>
      </c>
      <c r="P9126" t="s">
        <v>31</v>
      </c>
      <c r="Q9126" t="s">
        <v>41</v>
      </c>
      <c r="R9126" t="s">
        <v>31</v>
      </c>
      <c r="S9126" t="s">
        <v>31</v>
      </c>
      <c r="T9126" t="s">
        <v>42</v>
      </c>
      <c r="U9126">
        <v>3</v>
      </c>
      <c r="V9126" t="s">
        <v>31</v>
      </c>
      <c r="W9126" t="s">
        <v>31</v>
      </c>
      <c r="X9126" t="s">
        <v>14149</v>
      </c>
    </row>
    <row r="9127" spans="1:24">
      <c r="A9127">
        <v>11200</v>
      </c>
      <c r="B9127">
        <v>53.52</v>
      </c>
      <c r="C9127">
        <v>-113.33</v>
      </c>
      <c r="D9127" t="s">
        <v>16179</v>
      </c>
      <c r="E9127" s="1">
        <v>44552</v>
      </c>
      <c r="F9127">
        <v>2021</v>
      </c>
      <c r="G9127">
        <v>12</v>
      </c>
      <c r="H9127">
        <v>22</v>
      </c>
      <c r="I9127" t="s">
        <v>89</v>
      </c>
      <c r="J9127" t="s">
        <v>14151</v>
      </c>
      <c r="K9127" t="s">
        <v>26</v>
      </c>
      <c r="L9127" t="s">
        <v>14406</v>
      </c>
      <c r="M9127" t="s">
        <v>10647</v>
      </c>
      <c r="N9127" t="s">
        <v>14148</v>
      </c>
      <c r="O9127" t="s">
        <v>30</v>
      </c>
      <c r="P9127" t="s">
        <v>31</v>
      </c>
      <c r="Q9127" t="s">
        <v>62</v>
      </c>
      <c r="R9127" t="s">
        <v>31</v>
      </c>
      <c r="S9127" t="s">
        <v>31</v>
      </c>
      <c r="T9127" t="s">
        <v>42</v>
      </c>
      <c r="U9127">
        <v>0</v>
      </c>
      <c r="V9127" t="s">
        <v>31</v>
      </c>
      <c r="W9127" t="s">
        <v>31</v>
      </c>
      <c r="X9127" t="s">
        <v>14149</v>
      </c>
    </row>
    <row r="9128" spans="1:24">
      <c r="A9128">
        <v>11201</v>
      </c>
      <c r="B9128">
        <v>53.47</v>
      </c>
      <c r="C9128">
        <v>-113.46</v>
      </c>
      <c r="D9128" t="s">
        <v>16413</v>
      </c>
      <c r="E9128" s="1">
        <v>44553</v>
      </c>
      <c r="F9128">
        <v>2021</v>
      </c>
      <c r="G9128">
        <v>12</v>
      </c>
      <c r="H9128">
        <v>23</v>
      </c>
      <c r="I9128" t="s">
        <v>89</v>
      </c>
      <c r="J9128" t="s">
        <v>144</v>
      </c>
      <c r="K9128" t="s">
        <v>7</v>
      </c>
      <c r="L9128" t="s">
        <v>16414</v>
      </c>
      <c r="M9128" t="s">
        <v>16415</v>
      </c>
      <c r="N9128" t="s">
        <v>14148</v>
      </c>
      <c r="O9128" t="s">
        <v>31</v>
      </c>
      <c r="P9128" t="s">
        <v>31</v>
      </c>
      <c r="Q9128" t="s">
        <v>31</v>
      </c>
      <c r="R9128" t="s">
        <v>31</v>
      </c>
      <c r="S9128" t="s">
        <v>31</v>
      </c>
      <c r="T9128" t="s">
        <v>31</v>
      </c>
      <c r="U9128">
        <v>3</v>
      </c>
      <c r="V9128" t="s">
        <v>31</v>
      </c>
      <c r="W9128" t="s">
        <v>31</v>
      </c>
      <c r="X9128" t="s">
        <v>14149</v>
      </c>
    </row>
    <row r="9129" spans="1:24">
      <c r="A9129">
        <v>11202</v>
      </c>
      <c r="B9129">
        <v>53.56</v>
      </c>
      <c r="C9129">
        <v>-113.62</v>
      </c>
      <c r="D9129" t="s">
        <v>16416</v>
      </c>
      <c r="E9129" s="1">
        <v>44550</v>
      </c>
      <c r="F9129">
        <v>2021</v>
      </c>
      <c r="G9129">
        <v>12</v>
      </c>
      <c r="H9129">
        <v>20</v>
      </c>
      <c r="I9129" t="s">
        <v>89</v>
      </c>
      <c r="J9129" t="s">
        <v>137</v>
      </c>
      <c r="K9129" t="s">
        <v>26</v>
      </c>
      <c r="L9129">
        <v>7803944629</v>
      </c>
      <c r="M9129" t="s">
        <v>16417</v>
      </c>
      <c r="N9129" t="s">
        <v>14148</v>
      </c>
      <c r="O9129" t="s">
        <v>57</v>
      </c>
      <c r="P9129" t="s">
        <v>31</v>
      </c>
      <c r="Q9129" t="s">
        <v>62</v>
      </c>
      <c r="R9129" t="s">
        <v>31</v>
      </c>
      <c r="S9129" t="s">
        <v>31</v>
      </c>
      <c r="T9129" t="s">
        <v>31</v>
      </c>
      <c r="U9129">
        <v>4</v>
      </c>
      <c r="V9129" t="s">
        <v>31</v>
      </c>
      <c r="W9129" t="s">
        <v>31</v>
      </c>
      <c r="X9129" t="s">
        <v>14149</v>
      </c>
    </row>
    <row r="9130" spans="1:24">
      <c r="A9130">
        <v>11203</v>
      </c>
      <c r="B9130">
        <v>53.53</v>
      </c>
      <c r="C9130">
        <v>-113.49</v>
      </c>
      <c r="D9130" t="s">
        <v>16418</v>
      </c>
      <c r="E9130" s="1">
        <v>44552</v>
      </c>
      <c r="F9130">
        <v>2021</v>
      </c>
      <c r="G9130">
        <v>12</v>
      </c>
      <c r="H9130">
        <v>22</v>
      </c>
      <c r="I9130" t="s">
        <v>89</v>
      </c>
      <c r="J9130" s="2">
        <v>0.95833333333333337</v>
      </c>
      <c r="K9130" t="s">
        <v>26</v>
      </c>
      <c r="L9130" t="s">
        <v>16419</v>
      </c>
      <c r="M9130" t="s">
        <v>16420</v>
      </c>
      <c r="N9130" t="s">
        <v>14148</v>
      </c>
      <c r="O9130" t="s">
        <v>40</v>
      </c>
      <c r="P9130" t="s">
        <v>31</v>
      </c>
      <c r="Q9130" t="s">
        <v>31</v>
      </c>
      <c r="R9130" t="s">
        <v>31</v>
      </c>
      <c r="S9130" t="s">
        <v>31</v>
      </c>
      <c r="T9130" t="s">
        <v>42</v>
      </c>
      <c r="U9130">
        <v>0</v>
      </c>
      <c r="V9130" t="s">
        <v>31</v>
      </c>
      <c r="W9130" t="s">
        <v>31</v>
      </c>
      <c r="X9130" t="s">
        <v>14149</v>
      </c>
    </row>
    <row r="9131" spans="1:24">
      <c r="A9131">
        <v>11204</v>
      </c>
      <c r="B9131">
        <v>53.54</v>
      </c>
      <c r="C9131">
        <v>-113.47</v>
      </c>
      <c r="D9131" t="s">
        <v>16421</v>
      </c>
      <c r="E9131" s="1">
        <v>44554</v>
      </c>
      <c r="F9131">
        <v>2021</v>
      </c>
      <c r="G9131">
        <v>12</v>
      </c>
      <c r="H9131">
        <v>24</v>
      </c>
      <c r="I9131" t="s">
        <v>89</v>
      </c>
      <c r="J9131" s="2">
        <v>0.41666666666666669</v>
      </c>
      <c r="K9131" t="s">
        <v>7</v>
      </c>
      <c r="L9131" t="s">
        <v>16422</v>
      </c>
      <c r="M9131" t="s">
        <v>591</v>
      </c>
      <c r="N9131" t="s">
        <v>14148</v>
      </c>
      <c r="O9131" t="s">
        <v>57</v>
      </c>
      <c r="P9131" t="s">
        <v>31</v>
      </c>
      <c r="Q9131" t="s">
        <v>41</v>
      </c>
      <c r="R9131" t="s">
        <v>31</v>
      </c>
      <c r="S9131" t="s">
        <v>31</v>
      </c>
      <c r="T9131" t="s">
        <v>34</v>
      </c>
      <c r="U9131">
        <v>2</v>
      </c>
      <c r="V9131" t="s">
        <v>87</v>
      </c>
      <c r="W9131" t="s">
        <v>35</v>
      </c>
      <c r="X9131" t="s">
        <v>14149</v>
      </c>
    </row>
    <row r="9132" spans="1:24">
      <c r="A9132">
        <v>11205</v>
      </c>
      <c r="B9132">
        <v>53.54</v>
      </c>
      <c r="C9132">
        <v>-113.47</v>
      </c>
      <c r="D9132" t="s">
        <v>16423</v>
      </c>
      <c r="E9132" s="1">
        <v>44553</v>
      </c>
      <c r="F9132">
        <v>2021</v>
      </c>
      <c r="G9132">
        <v>12</v>
      </c>
      <c r="H9132">
        <v>23</v>
      </c>
      <c r="I9132" t="s">
        <v>89</v>
      </c>
      <c r="J9132" s="2">
        <v>0.75</v>
      </c>
      <c r="K9132" t="s">
        <v>26</v>
      </c>
      <c r="L9132" t="s">
        <v>16422</v>
      </c>
      <c r="M9132" t="s">
        <v>591</v>
      </c>
      <c r="N9132" t="s">
        <v>14148</v>
      </c>
      <c r="O9132" t="s">
        <v>57</v>
      </c>
      <c r="P9132" t="s">
        <v>31</v>
      </c>
      <c r="Q9132" t="s">
        <v>62</v>
      </c>
      <c r="R9132" t="s">
        <v>345</v>
      </c>
      <c r="S9132" t="s">
        <v>31</v>
      </c>
      <c r="T9132" t="s">
        <v>42</v>
      </c>
      <c r="U9132">
        <v>0</v>
      </c>
      <c r="V9132" t="s">
        <v>31</v>
      </c>
      <c r="W9132" t="s">
        <v>31</v>
      </c>
      <c r="X9132" t="s">
        <v>14149</v>
      </c>
    </row>
    <row r="9133" spans="1:24">
      <c r="A9133">
        <v>11206</v>
      </c>
      <c r="B9133">
        <v>53.56</v>
      </c>
      <c r="C9133">
        <v>-113.46</v>
      </c>
      <c r="D9133" t="s">
        <v>16424</v>
      </c>
      <c r="E9133" s="1">
        <v>44555</v>
      </c>
      <c r="F9133">
        <v>2021</v>
      </c>
      <c r="G9133">
        <v>12</v>
      </c>
      <c r="H9133">
        <v>25</v>
      </c>
      <c r="I9133" t="s">
        <v>89</v>
      </c>
      <c r="J9133" s="2">
        <v>0.66666666666666663</v>
      </c>
      <c r="K9133" t="s">
        <v>7</v>
      </c>
      <c r="L9133" t="s">
        <v>2312</v>
      </c>
      <c r="M9133" t="s">
        <v>16425</v>
      </c>
      <c r="N9133" t="s">
        <v>14148</v>
      </c>
      <c r="O9133" t="s">
        <v>57</v>
      </c>
      <c r="P9133" t="s">
        <v>31</v>
      </c>
      <c r="Q9133" t="s">
        <v>31</v>
      </c>
      <c r="R9133" t="s">
        <v>31</v>
      </c>
      <c r="S9133" t="s">
        <v>31</v>
      </c>
      <c r="T9133" t="s">
        <v>42</v>
      </c>
      <c r="U9133">
        <v>0</v>
      </c>
      <c r="V9133" t="s">
        <v>31</v>
      </c>
      <c r="W9133" t="s">
        <v>31</v>
      </c>
      <c r="X9133" t="s">
        <v>14149</v>
      </c>
    </row>
    <row r="9134" spans="1:24">
      <c r="A9134">
        <v>11207</v>
      </c>
      <c r="B9134">
        <v>53.53</v>
      </c>
      <c r="C9134">
        <v>-113.62</v>
      </c>
      <c r="D9134" t="s">
        <v>16426</v>
      </c>
      <c r="E9134" s="1">
        <v>44556</v>
      </c>
      <c r="F9134">
        <v>2021</v>
      </c>
      <c r="G9134">
        <v>12</v>
      </c>
      <c r="H9134">
        <v>26</v>
      </c>
      <c r="I9134" t="s">
        <v>89</v>
      </c>
      <c r="J9134" s="2">
        <v>0.66666666666666663</v>
      </c>
      <c r="K9134" t="s">
        <v>7</v>
      </c>
      <c r="L9134">
        <v>5879401053</v>
      </c>
      <c r="M9134" t="s">
        <v>16427</v>
      </c>
      <c r="N9134" t="s">
        <v>14148</v>
      </c>
      <c r="O9134" t="s">
        <v>31</v>
      </c>
      <c r="P9134" t="s">
        <v>31</v>
      </c>
      <c r="Q9134" t="s">
        <v>31</v>
      </c>
      <c r="R9134" t="s">
        <v>31</v>
      </c>
      <c r="S9134" t="s">
        <v>31</v>
      </c>
      <c r="T9134" t="s">
        <v>31</v>
      </c>
      <c r="U9134" t="s">
        <v>31</v>
      </c>
      <c r="V9134" t="s">
        <v>31</v>
      </c>
      <c r="W9134" t="s">
        <v>31</v>
      </c>
      <c r="X9134" t="s">
        <v>14149</v>
      </c>
    </row>
    <row r="9135" spans="1:24">
      <c r="A9135">
        <v>11210</v>
      </c>
      <c r="B9135">
        <v>53.47</v>
      </c>
      <c r="C9135">
        <v>-113.46</v>
      </c>
      <c r="D9135" t="s">
        <v>16413</v>
      </c>
      <c r="E9135" s="1">
        <v>44556</v>
      </c>
      <c r="F9135">
        <v>2021</v>
      </c>
      <c r="G9135">
        <v>12</v>
      </c>
      <c r="H9135">
        <v>26</v>
      </c>
      <c r="I9135" t="s">
        <v>89</v>
      </c>
      <c r="J9135" s="2">
        <v>0.875</v>
      </c>
      <c r="K9135" t="s">
        <v>26</v>
      </c>
      <c r="L9135" t="s">
        <v>16414</v>
      </c>
      <c r="M9135" t="s">
        <v>16415</v>
      </c>
      <c r="N9135" t="s">
        <v>14148</v>
      </c>
      <c r="O9135" t="s">
        <v>57</v>
      </c>
      <c r="P9135" t="s">
        <v>31</v>
      </c>
      <c r="Q9135" t="s">
        <v>62</v>
      </c>
      <c r="R9135" t="s">
        <v>31</v>
      </c>
      <c r="S9135" t="s">
        <v>31</v>
      </c>
      <c r="T9135" t="s">
        <v>31</v>
      </c>
      <c r="U9135">
        <v>0</v>
      </c>
      <c r="V9135" t="s">
        <v>31</v>
      </c>
      <c r="W9135" t="s">
        <v>31</v>
      </c>
      <c r="X9135" t="s">
        <v>14149</v>
      </c>
    </row>
    <row r="9136" spans="1:24">
      <c r="A9136">
        <v>11211</v>
      </c>
      <c r="B9136">
        <v>53.52</v>
      </c>
      <c r="C9136">
        <v>-113.54</v>
      </c>
      <c r="D9136" t="s">
        <v>16428</v>
      </c>
      <c r="E9136" s="1">
        <v>44556</v>
      </c>
      <c r="F9136">
        <v>2021</v>
      </c>
      <c r="G9136">
        <v>12</v>
      </c>
      <c r="H9136">
        <v>26</v>
      </c>
      <c r="I9136" t="s">
        <v>89</v>
      </c>
      <c r="J9136" s="2">
        <v>0.91666666666666663</v>
      </c>
      <c r="K9136" t="s">
        <v>26</v>
      </c>
      <c r="L9136">
        <v>7809379627</v>
      </c>
      <c r="M9136" t="s">
        <v>16429</v>
      </c>
      <c r="N9136" t="s">
        <v>14148</v>
      </c>
      <c r="O9136" t="s">
        <v>57</v>
      </c>
      <c r="P9136" t="s">
        <v>31</v>
      </c>
      <c r="Q9136" t="s">
        <v>31</v>
      </c>
      <c r="R9136" t="s">
        <v>31</v>
      </c>
      <c r="S9136" t="s">
        <v>31</v>
      </c>
      <c r="T9136" t="s">
        <v>31</v>
      </c>
      <c r="U9136">
        <v>0</v>
      </c>
      <c r="V9136" t="s">
        <v>31</v>
      </c>
      <c r="W9136" t="s">
        <v>31</v>
      </c>
      <c r="X9136" t="s">
        <v>14149</v>
      </c>
    </row>
    <row r="9137" spans="1:24">
      <c r="A9137">
        <v>11212</v>
      </c>
      <c r="B9137">
        <v>53.47</v>
      </c>
      <c r="C9137">
        <v>-113.6</v>
      </c>
      <c r="D9137" t="s">
        <v>604</v>
      </c>
      <c r="E9137" s="1">
        <v>44551</v>
      </c>
      <c r="F9137">
        <v>2021</v>
      </c>
      <c r="G9137">
        <v>12</v>
      </c>
      <c r="H9137">
        <v>21</v>
      </c>
      <c r="I9137" t="s">
        <v>89</v>
      </c>
      <c r="J9137" s="2">
        <v>0.25</v>
      </c>
      <c r="K9137" t="s">
        <v>26</v>
      </c>
      <c r="L9137" t="s">
        <v>604</v>
      </c>
      <c r="M9137" t="s">
        <v>604</v>
      </c>
      <c r="N9137" t="s">
        <v>14148</v>
      </c>
      <c r="O9137" t="s">
        <v>31</v>
      </c>
      <c r="P9137" t="s">
        <v>31</v>
      </c>
      <c r="Q9137" t="s">
        <v>31</v>
      </c>
      <c r="R9137" t="s">
        <v>31</v>
      </c>
      <c r="S9137" t="s">
        <v>31</v>
      </c>
      <c r="T9137" t="s">
        <v>31</v>
      </c>
      <c r="U9137" t="s">
        <v>31</v>
      </c>
      <c r="V9137" t="s">
        <v>31</v>
      </c>
      <c r="W9137" t="s">
        <v>31</v>
      </c>
      <c r="X9137" t="s">
        <v>14149</v>
      </c>
    </row>
    <row r="9138" spans="1:24">
      <c r="A9138">
        <v>11213</v>
      </c>
      <c r="B9138">
        <v>53.52</v>
      </c>
      <c r="C9138">
        <v>-113.59</v>
      </c>
      <c r="D9138" t="s">
        <v>16430</v>
      </c>
      <c r="E9138" s="1">
        <v>44554</v>
      </c>
      <c r="F9138">
        <v>2021</v>
      </c>
      <c r="G9138">
        <v>12</v>
      </c>
      <c r="H9138">
        <v>24</v>
      </c>
      <c r="I9138" t="s">
        <v>89</v>
      </c>
      <c r="J9138" s="2">
        <v>0.83333333333333337</v>
      </c>
      <c r="K9138" t="s">
        <v>26</v>
      </c>
      <c r="L9138" t="s">
        <v>16431</v>
      </c>
      <c r="M9138" t="s">
        <v>16432</v>
      </c>
      <c r="N9138" t="s">
        <v>14148</v>
      </c>
      <c r="O9138" t="s">
        <v>30</v>
      </c>
      <c r="P9138" t="s">
        <v>31</v>
      </c>
      <c r="Q9138" t="s">
        <v>62</v>
      </c>
      <c r="R9138" t="s">
        <v>31</v>
      </c>
      <c r="S9138" t="s">
        <v>31</v>
      </c>
      <c r="T9138" t="s">
        <v>31</v>
      </c>
      <c r="U9138">
        <v>0</v>
      </c>
      <c r="V9138" t="s">
        <v>31</v>
      </c>
      <c r="W9138" t="s">
        <v>31</v>
      </c>
      <c r="X9138" t="s">
        <v>14149</v>
      </c>
    </row>
    <row r="9139" spans="1:24">
      <c r="A9139">
        <v>11215</v>
      </c>
      <c r="B9139">
        <v>53.52</v>
      </c>
      <c r="C9139">
        <v>-113.33</v>
      </c>
      <c r="D9139" t="s">
        <v>16357</v>
      </c>
      <c r="E9139" s="1">
        <v>44557</v>
      </c>
      <c r="F9139">
        <v>2021</v>
      </c>
      <c r="G9139">
        <v>12</v>
      </c>
      <c r="H9139">
        <v>27</v>
      </c>
      <c r="I9139" t="s">
        <v>89</v>
      </c>
      <c r="J9139" s="2">
        <v>0.54166666666666663</v>
      </c>
      <c r="K9139" t="s">
        <v>7</v>
      </c>
      <c r="L9139">
        <v>17804492542</v>
      </c>
      <c r="M9139" t="s">
        <v>14407</v>
      </c>
      <c r="N9139" t="s">
        <v>14148</v>
      </c>
      <c r="O9139" t="s">
        <v>30</v>
      </c>
      <c r="P9139" t="s">
        <v>31</v>
      </c>
      <c r="Q9139" t="s">
        <v>62</v>
      </c>
      <c r="R9139" t="s">
        <v>31</v>
      </c>
      <c r="S9139" t="s">
        <v>31</v>
      </c>
      <c r="T9139" t="s">
        <v>42</v>
      </c>
      <c r="U9139">
        <v>0</v>
      </c>
      <c r="V9139" t="s">
        <v>31</v>
      </c>
      <c r="W9139" t="s">
        <v>58</v>
      </c>
      <c r="X9139" t="s">
        <v>14149</v>
      </c>
    </row>
    <row r="9140" spans="1:24">
      <c r="A9140">
        <v>11216</v>
      </c>
      <c r="B9140">
        <v>53.52</v>
      </c>
      <c r="C9140">
        <v>-113.51</v>
      </c>
      <c r="D9140" t="s">
        <v>16433</v>
      </c>
      <c r="E9140" s="1">
        <v>44559</v>
      </c>
      <c r="F9140">
        <v>2021</v>
      </c>
      <c r="G9140">
        <v>12</v>
      </c>
      <c r="H9140">
        <v>29</v>
      </c>
      <c r="I9140" t="s">
        <v>89</v>
      </c>
      <c r="J9140" t="s">
        <v>26</v>
      </c>
      <c r="K9140" t="s">
        <v>26</v>
      </c>
      <c r="L9140">
        <v>7807523335</v>
      </c>
      <c r="M9140" t="s">
        <v>9186</v>
      </c>
      <c r="N9140" t="s">
        <v>14148</v>
      </c>
      <c r="O9140" t="s">
        <v>30</v>
      </c>
      <c r="P9140" t="s">
        <v>31</v>
      </c>
      <c r="Q9140" t="s">
        <v>31</v>
      </c>
      <c r="R9140" t="s">
        <v>31</v>
      </c>
      <c r="S9140" t="s">
        <v>31</v>
      </c>
      <c r="T9140" t="s">
        <v>42</v>
      </c>
      <c r="U9140">
        <v>0</v>
      </c>
      <c r="V9140" t="s">
        <v>31</v>
      </c>
      <c r="W9140" t="s">
        <v>31</v>
      </c>
      <c r="X9140" t="s">
        <v>14149</v>
      </c>
    </row>
    <row r="9141" spans="1:24">
      <c r="A9141">
        <v>11217</v>
      </c>
      <c r="B9141">
        <v>53.56</v>
      </c>
      <c r="C9141">
        <v>-113.6</v>
      </c>
      <c r="D9141" t="s">
        <v>16434</v>
      </c>
      <c r="E9141" s="1">
        <v>44557</v>
      </c>
      <c r="F9141">
        <v>2021</v>
      </c>
      <c r="G9141">
        <v>12</v>
      </c>
      <c r="H9141">
        <v>27</v>
      </c>
      <c r="I9141" t="s">
        <v>89</v>
      </c>
      <c r="J9141" t="s">
        <v>144</v>
      </c>
      <c r="K9141" t="s">
        <v>7</v>
      </c>
      <c r="L9141">
        <v>7807194892</v>
      </c>
      <c r="M9141" t="s">
        <v>16435</v>
      </c>
      <c r="N9141" t="s">
        <v>14164</v>
      </c>
      <c r="O9141" t="s">
        <v>57</v>
      </c>
      <c r="P9141" t="s">
        <v>31</v>
      </c>
      <c r="Q9141" t="s">
        <v>31</v>
      </c>
      <c r="R9141" t="s">
        <v>33</v>
      </c>
      <c r="S9141" t="s">
        <v>31</v>
      </c>
      <c r="T9141" t="s">
        <v>31</v>
      </c>
      <c r="U9141">
        <v>9</v>
      </c>
      <c r="V9141" t="s">
        <v>31</v>
      </c>
      <c r="W9141" t="s">
        <v>31</v>
      </c>
      <c r="X9141" t="s">
        <v>14149</v>
      </c>
    </row>
    <row r="9142" spans="1:24">
      <c r="A9142">
        <v>11218</v>
      </c>
      <c r="B9142">
        <v>53.54</v>
      </c>
      <c r="C9142">
        <v>-113.43</v>
      </c>
      <c r="D9142" t="s">
        <v>16436</v>
      </c>
      <c r="E9142" s="1">
        <v>44558</v>
      </c>
      <c r="F9142">
        <v>2021</v>
      </c>
      <c r="G9142">
        <v>12</v>
      </c>
      <c r="H9142">
        <v>28</v>
      </c>
      <c r="I9142" t="s">
        <v>89</v>
      </c>
      <c r="J9142" s="2">
        <v>0.875</v>
      </c>
      <c r="K9142" t="s">
        <v>26</v>
      </c>
      <c r="L9142" t="s">
        <v>16207</v>
      </c>
      <c r="M9142" t="s">
        <v>16208</v>
      </c>
      <c r="N9142" t="s">
        <v>14164</v>
      </c>
      <c r="O9142" t="s">
        <v>31</v>
      </c>
      <c r="P9142" t="s">
        <v>31</v>
      </c>
      <c r="Q9142" t="s">
        <v>32</v>
      </c>
      <c r="R9142" t="s">
        <v>33</v>
      </c>
      <c r="S9142" t="s">
        <v>31</v>
      </c>
      <c r="T9142" t="s">
        <v>34</v>
      </c>
      <c r="U9142">
        <v>6</v>
      </c>
      <c r="V9142" t="s">
        <v>31</v>
      </c>
      <c r="W9142" t="s">
        <v>31</v>
      </c>
      <c r="X9142" t="s">
        <v>14149</v>
      </c>
    </row>
    <row r="9143" spans="1:24">
      <c r="A9143">
        <v>11219</v>
      </c>
      <c r="B9143">
        <v>53.59</v>
      </c>
      <c r="C9143">
        <v>-113.41</v>
      </c>
      <c r="D9143" t="s">
        <v>16437</v>
      </c>
      <c r="E9143" s="1">
        <v>44555</v>
      </c>
      <c r="F9143">
        <v>2021</v>
      </c>
      <c r="G9143">
        <v>12</v>
      </c>
      <c r="H9143">
        <v>25</v>
      </c>
      <c r="I9143" t="s">
        <v>89</v>
      </c>
      <c r="J9143" t="s">
        <v>14219</v>
      </c>
      <c r="K9143" t="s">
        <v>7</v>
      </c>
      <c r="L9143" t="s">
        <v>16438</v>
      </c>
      <c r="M9143" t="s">
        <v>7401</v>
      </c>
      <c r="N9143" t="s">
        <v>14164</v>
      </c>
      <c r="O9143" t="s">
        <v>57</v>
      </c>
      <c r="P9143" t="s">
        <v>31</v>
      </c>
      <c r="Q9143" t="s">
        <v>32</v>
      </c>
      <c r="R9143" t="s">
        <v>33</v>
      </c>
      <c r="S9143" t="s">
        <v>190</v>
      </c>
      <c r="T9143" t="s">
        <v>34</v>
      </c>
      <c r="U9143">
        <v>9</v>
      </c>
      <c r="V9143" t="s">
        <v>98</v>
      </c>
      <c r="W9143" t="s">
        <v>31</v>
      </c>
      <c r="X9143" t="s">
        <v>14149</v>
      </c>
    </row>
    <row r="9144" spans="1:24">
      <c r="A9144">
        <v>11220</v>
      </c>
      <c r="B9144">
        <v>53.52</v>
      </c>
      <c r="C9144">
        <v>-113.33</v>
      </c>
      <c r="D9144" t="s">
        <v>16357</v>
      </c>
      <c r="E9144" s="1">
        <v>44559</v>
      </c>
      <c r="F9144">
        <v>2021</v>
      </c>
      <c r="G9144">
        <v>12</v>
      </c>
      <c r="H9144">
        <v>29</v>
      </c>
      <c r="I9144" t="s">
        <v>89</v>
      </c>
      <c r="J9144" s="2">
        <v>0.54166666666666663</v>
      </c>
      <c r="K9144" t="s">
        <v>7</v>
      </c>
      <c r="L9144">
        <v>7804492542</v>
      </c>
      <c r="M9144" t="s">
        <v>14407</v>
      </c>
      <c r="N9144" t="s">
        <v>14148</v>
      </c>
      <c r="O9144" t="s">
        <v>30</v>
      </c>
      <c r="P9144" t="s">
        <v>31</v>
      </c>
      <c r="Q9144" t="s">
        <v>62</v>
      </c>
      <c r="R9144" t="s">
        <v>31</v>
      </c>
      <c r="S9144" t="s">
        <v>31</v>
      </c>
      <c r="T9144" t="s">
        <v>42</v>
      </c>
      <c r="U9144">
        <v>0</v>
      </c>
      <c r="V9144" t="s">
        <v>31</v>
      </c>
      <c r="W9144" t="s">
        <v>58</v>
      </c>
      <c r="X9144" t="s">
        <v>14149</v>
      </c>
    </row>
    <row r="9145" spans="1:24">
      <c r="A9145">
        <v>11221</v>
      </c>
      <c r="B9145">
        <v>53.52</v>
      </c>
      <c r="C9145">
        <v>-113.33</v>
      </c>
      <c r="D9145" t="s">
        <v>16357</v>
      </c>
      <c r="E9145" s="1">
        <v>44559</v>
      </c>
      <c r="F9145">
        <v>2021</v>
      </c>
      <c r="G9145">
        <v>12</v>
      </c>
      <c r="H9145">
        <v>29</v>
      </c>
      <c r="I9145" t="s">
        <v>89</v>
      </c>
      <c r="J9145" s="2">
        <v>0.58333333333333337</v>
      </c>
      <c r="K9145" t="s">
        <v>7</v>
      </c>
      <c r="L9145">
        <v>7804492542</v>
      </c>
      <c r="M9145" t="s">
        <v>10647</v>
      </c>
      <c r="N9145" t="s">
        <v>14148</v>
      </c>
      <c r="O9145" t="s">
        <v>30</v>
      </c>
      <c r="P9145" t="s">
        <v>31</v>
      </c>
      <c r="Q9145" t="s">
        <v>62</v>
      </c>
      <c r="R9145" t="s">
        <v>31</v>
      </c>
      <c r="S9145" t="s">
        <v>31</v>
      </c>
      <c r="T9145" t="s">
        <v>42</v>
      </c>
      <c r="U9145">
        <v>0</v>
      </c>
      <c r="V9145" t="s">
        <v>31</v>
      </c>
      <c r="W9145" t="s">
        <v>31</v>
      </c>
      <c r="X9145" t="s">
        <v>14149</v>
      </c>
    </row>
    <row r="9146" spans="1:24">
      <c r="A9146">
        <v>11222</v>
      </c>
      <c r="B9146">
        <v>53.61</v>
      </c>
      <c r="C9146">
        <v>-113.43</v>
      </c>
      <c r="D9146" t="s">
        <v>604</v>
      </c>
      <c r="E9146" s="1">
        <v>44559</v>
      </c>
      <c r="F9146">
        <v>2021</v>
      </c>
      <c r="G9146">
        <v>12</v>
      </c>
      <c r="H9146">
        <v>29</v>
      </c>
      <c r="I9146" t="s">
        <v>89</v>
      </c>
      <c r="J9146" t="s">
        <v>14151</v>
      </c>
      <c r="K9146" t="s">
        <v>26</v>
      </c>
      <c r="L9146" t="s">
        <v>16439</v>
      </c>
      <c r="M9146" t="s">
        <v>16440</v>
      </c>
      <c r="N9146" t="s">
        <v>14148</v>
      </c>
      <c r="O9146" t="s">
        <v>57</v>
      </c>
      <c r="P9146" t="s">
        <v>31</v>
      </c>
      <c r="Q9146" t="s">
        <v>62</v>
      </c>
      <c r="R9146" t="s">
        <v>97</v>
      </c>
      <c r="S9146" t="s">
        <v>31</v>
      </c>
      <c r="T9146" t="s">
        <v>31</v>
      </c>
      <c r="U9146">
        <v>6</v>
      </c>
      <c r="V9146" t="s">
        <v>31</v>
      </c>
      <c r="W9146" t="s">
        <v>31</v>
      </c>
      <c r="X9146" t="s">
        <v>14149</v>
      </c>
    </row>
    <row r="9147" spans="1:24">
      <c r="A9147">
        <v>11223</v>
      </c>
      <c r="B9147">
        <v>53.49</v>
      </c>
      <c r="C9147">
        <v>-113.52</v>
      </c>
      <c r="D9147" t="s">
        <v>16441</v>
      </c>
      <c r="E9147" s="1">
        <v>44546</v>
      </c>
      <c r="F9147">
        <v>2021</v>
      </c>
      <c r="G9147">
        <v>12</v>
      </c>
      <c r="H9147">
        <v>16</v>
      </c>
      <c r="I9147" t="s">
        <v>89</v>
      </c>
      <c r="J9147" s="2">
        <v>0.91666666666666663</v>
      </c>
      <c r="K9147" t="s">
        <v>26</v>
      </c>
      <c r="L9147">
        <v>7809148545</v>
      </c>
      <c r="M9147" t="s">
        <v>541</v>
      </c>
      <c r="N9147" t="s">
        <v>14164</v>
      </c>
      <c r="O9147" t="s">
        <v>135</v>
      </c>
      <c r="P9147" t="s">
        <v>31</v>
      </c>
      <c r="Q9147" t="s">
        <v>41</v>
      </c>
      <c r="R9147" t="s">
        <v>31</v>
      </c>
      <c r="S9147" t="s">
        <v>31</v>
      </c>
      <c r="T9147" t="s">
        <v>42</v>
      </c>
      <c r="U9147">
        <v>0</v>
      </c>
      <c r="V9147" t="s">
        <v>31</v>
      </c>
      <c r="W9147" t="s">
        <v>31</v>
      </c>
      <c r="X9147" t="s">
        <v>14149</v>
      </c>
    </row>
    <row r="9148" spans="1:24">
      <c r="A9148">
        <v>11224</v>
      </c>
      <c r="B9148">
        <v>53.56</v>
      </c>
      <c r="C9148">
        <v>-113.41</v>
      </c>
      <c r="D9148" t="s">
        <v>16442</v>
      </c>
      <c r="E9148" s="1">
        <v>44559</v>
      </c>
      <c r="F9148">
        <v>2021</v>
      </c>
      <c r="G9148">
        <v>12</v>
      </c>
      <c r="H9148">
        <v>29</v>
      </c>
      <c r="I9148" t="s">
        <v>89</v>
      </c>
      <c r="J9148" s="2">
        <v>0.70833333333333337</v>
      </c>
      <c r="K9148" t="s">
        <v>26</v>
      </c>
      <c r="L9148">
        <v>7802981568</v>
      </c>
      <c r="M9148" t="s">
        <v>16443</v>
      </c>
      <c r="N9148" t="s">
        <v>14164</v>
      </c>
      <c r="O9148" t="s">
        <v>30</v>
      </c>
      <c r="P9148" t="s">
        <v>31</v>
      </c>
      <c r="Q9148" t="s">
        <v>32</v>
      </c>
      <c r="R9148" t="s">
        <v>33</v>
      </c>
      <c r="S9148" t="s">
        <v>506</v>
      </c>
      <c r="T9148" t="s">
        <v>31</v>
      </c>
      <c r="U9148">
        <v>6</v>
      </c>
      <c r="V9148" t="s">
        <v>98</v>
      </c>
      <c r="W9148" t="s">
        <v>31</v>
      </c>
      <c r="X9148" t="s">
        <v>141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9 7 1 i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P e 9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v W J U 8 u 3 Q w i 8 D A A B z E Q A A E w A c A E Z v c m 1 1 b G F z L 1 N l Y 3 R p b 2 4 x L m 0 g o h g A K K A U A A A A A A A A A A A A A A A A A A A A A A A A A A A A 7 Z d t T x p B E M f f k / A d L u c b T Q g R a m y T x h c K G m 2 V G i E 1 x h i z 3 I 2 w 8 W 6 X 7 O 4 J l P j d O 7 f L e c D d W J / T N O U N M L 9 9 m P / s z t y c h s B w K b y u + 2 5 8 r V a q F T 1 k C k K v O + T m I A l u Q X k 7 X g S m W v H w 0 5 W J C g A t + 5 M A o n o r U Q q E O Z f q t i / l 7 f r G 7 L L D Y t j x e 6 w f Q c O / u r 9 s S W F w y F X N L b D m t 4 Z M D H C D 3 n Q E P q 5 k h 9 Z 7 i g l 9 I 1 X c k l E S i x T q d b d b b T b z j 9 p + z T s S Z n u r n q L 7 m j f z j 5 l B o 8 G / n k j i P i h n l W J Q a g 5 Y q j F D B i b G g j Y z k B l D / G 1 4 7 J a / A K a K m 5 6 g n G H R 3 G b T o r E L T J f s 2 M M d M i M T U 2 v r 8 M H Q u E W W B 5 / B S C o D K g 0 j C 8 z q v A y n U V 9 l N s C r 6 7 X k V B r o 2 M A Q 8 E I m e Q g f 2 G E S M 7 G L 9 + S O m 6 K b P 5 N I g E p P 8 k i E O C R M W F Q M t R y c K t B 4 G 4 q r s 1 + 8 Z F P n 0 B n o k R S 6 I N C 6 d A p 4 R U a l R 3 s I L L K H t b J o x L T m N 3 w l A P c b 1 Q o X p b d 0 M S 9 Q w X V z s 9 l 4 c V Z 8 + p 8 V r 8 6 K 0 q v 9 i l R 5 p 6 z Y D Y o 3 / U m Z g o O K b g x 5 F B a s p 1 D c 4 q 3 z L L P v c S E g f N 8 s t D c k G E o Z t b k u u 8 k 5 b E O Q X 4 2 F E W f s j g s g p u e Q n C 5 Z S E 2 e I 2 r q I e u X R L y / q 4 C V j A 6 k V K G u T x q P s G b 5 L t y w 4 t m 2 Z N z Y 3 I z L / A Z N k B M Z k m R M k A 4 z B D n H S q E I t p f g 9 a X 8 w 7 h S H q K q J q m K I K i K J G O C o C q C W F U E s 6 o o / 1 J V B E N V W 6 Q q g q A q k o w J g q o I Y l U R z K q i / E t V E Q x V f S F V E Q R V k W R M E F R F E K u K Y F Y V 5 V + q i m B p X m 3 T i U W g N L N I N K Z Q m l s E c s l F Q J d d l J c 2 v U r g M 1 u e a + w t 0 k Z C l / Y + r m P p g D Y Q f p N c r O d v E K k T 2 K u g M 9 l S u c X P T O h b O u 0 7 F 2 H 9 G G 7 M j w T 1 b j w 0 S P u T E R P h g j d 5 l + S Q / e 3 6 p K x F W l o 8 a 4 1 c L + Q e n n N a n 5 P 8 v x 2 y F J 3 i / o s h W v M z l 1 7 W F H 7 + s K Y w e 2 w v d o S 5 7 Z F 2 8 O F R 9 B f 2 g 2 / / l h T H e B L 6 n 3 x 9 W v b p o 9 + f D r h g 0 Q m o A T y t i h S K T 1 4 6 5 k m 3 U E u e U 0 e e X E P o + r F Y O / 5 Y N 1 z N + A 1 Q S w E C L Q A U A A I A C A D 3 v W J U 2 F 6 J 0 6 I A A A D 2 A A A A E g A A A A A A A A A A A A A A A A A A A A A A Q 2 9 u Z m l n L 1 B h Y 2 t h Z 2 U u e G 1 s U E s B A i 0 A F A A C A A g A 9 7 1 i V A / K 6 a u k A A A A 6 Q A A A B M A A A A A A A A A A A A A A A A A 7 g A A A F t D b 2 5 0 Z W 5 0 X 1 R 5 c G V z X S 5 4 b W x Q S w E C L Q A U A A I A C A D 3 v W J U 8 u 3 Q w i 8 D A A B z E Q A A E w A A A A A A A A A A A A A A A A D f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j Q A A A A A A A H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l 0 R n V j a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a X R G d W N r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0 N y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I t M D M t M D N U M D Y 6 N D M 6 N D g u N D Y 5 N T E 0 M V o i I C 8 + P E V u d H J 5 I F R 5 c G U 9 I k Z p b G x D b 2 x 1 b W 5 U e X B l c y I g V m F s d W U 9 I n N B d 1 V G Q m d j R E F 3 T U d B Q V l B Q U F Z R 0 J n W U d C Z 1 l B Q m d Z R y I g L z 4 8 R W 5 0 c n k g V H l w Z T 0 i R m l s b E N v b H V t b k 5 h b W V z I i B W Y W x 1 Z T 0 i c 1 s m c X V v d D t J R C Z x d W 9 0 O y w m c X V v d D t M Y X Q m c X V v d D s s J n F 1 b 3 Q 7 T G 9 u Z y Z x d W 9 0 O y w m c X V v d D t M b 2 N h d G l v b i Z x d W 9 0 O y w m c X V v d D t E Y X R l J n F 1 b 3 Q 7 L C Z x d W 9 0 O 1 l l Y X I m c X V v d D s s J n F 1 b 3 Q 7 T W 9 u d G g m c X V v d D s s J n F 1 b 3 Q 7 R G F 5 J n F 1 b 3 Q 7 L C Z x d W 9 0 O 1 N l Y X N v b i Z x d W 9 0 O y w m c X V v d D t U a W 1 l J n F 1 b 3 Q 7 L C Z x d W 9 0 O 0 5 p Z 2 h 0 R G F 5 J n F 1 b 3 Q 7 L C Z x d W 9 0 O 1 J l c G 9 y d G V y Q 2 9 u d G F j d C Z x d W 9 0 O y w m c X V v d D t S Z X B v c n R l c k 5 h b W U m c X V v d D s s J n F 1 b 3 Q 7 V H l w Z S Z x d W 9 0 O y w m c X V v d D t D b 3 l v d G V O d W 1 i Z X I m c X V v d D s s J n F 1 b 3 Q 7 Q 2 9 5 b 3 R l W W 9 1 b m c m c X V v d D s s J n F 1 b 3 Q 7 S H V t Y W 5 B Y 3 R p d m l 0 e S Z x d W 9 0 O y w m c X V v d D t W d W x u Z X J h Y m x l S W 5 k a X Z p Z H V h b C Z x d W 9 0 O y w m c X V v d D t E b 2 d Q c m V z Z W 5 0 J n F 1 b 3 Q 7 L C Z x d W 9 0 O 0 h h e m l u Z y Z x d W 9 0 O y w m c X V v d D t D b 3 l v d G V S Z X N w b 2 5 z Z S Z x d W 9 0 O y w m c X V v d D t I d W 1 h b l B l c m N l c H R p b 2 4 m c X V v d D s s J n F 1 b 3 Q 7 S G V h b H R o J n F 1 b 3 Q 7 L C Z x d W 9 0 O 0 N s Y X N z a W Z p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d E Z 1 Y 2 t l c i 9 B d X R v U m V t b 3 Z l Z E N v b H V t b n M x L n t J R C w w f S Z x d W 9 0 O y w m c X V v d D t T Z W N 0 a W 9 u M S 9 T a G l 0 R n V j a 2 V y L 0 F 1 d G 9 S Z W 1 v d m V k Q 2 9 s d W 1 u c z E u e 0 x h d C w x f S Z x d W 9 0 O y w m c X V v d D t T Z W N 0 a W 9 u M S 9 T a G l 0 R n V j a 2 V y L 0 F 1 d G 9 S Z W 1 v d m V k Q 2 9 s d W 1 u c z E u e 0 x v b m c s M n 0 m c X V v d D s s J n F 1 b 3 Q 7 U 2 V j d G l v b j E v U 2 h p d E Z 1 Y 2 t l c i 9 B d X R v U m V t b 3 Z l Z E N v b H V t b n M x L n t M b 2 N h d G l v b i w z f S Z x d W 9 0 O y w m c X V v d D t T Z W N 0 a W 9 u M S 9 T a G l 0 R n V j a 2 V y L 0 F 1 d G 9 S Z W 1 v d m V k Q 2 9 s d W 1 u c z E u e 0 R h d G U s N H 0 m c X V v d D s s J n F 1 b 3 Q 7 U 2 V j d G l v b j E v U 2 h p d E Z 1 Y 2 t l c i 9 B d X R v U m V t b 3 Z l Z E N v b H V t b n M x L n t Z Z W F y L D V 9 J n F 1 b 3 Q 7 L C Z x d W 9 0 O 1 N l Y 3 R p b 2 4 x L 1 N o a X R G d W N r Z X I v Q X V 0 b 1 J l b W 9 2 Z W R D b 2 x 1 b W 5 z M S 5 7 T W 9 u d G g s N n 0 m c X V v d D s s J n F 1 b 3 Q 7 U 2 V j d G l v b j E v U 2 h p d E Z 1 Y 2 t l c i 9 B d X R v U m V t b 3 Z l Z E N v b H V t b n M x L n t E Y X k s N 3 0 m c X V v d D s s J n F 1 b 3 Q 7 U 2 V j d G l v b j E v U 2 h p d E Z 1 Y 2 t l c i 9 B d X R v U m V t b 3 Z l Z E N v b H V t b n M x L n t T Z W F z b 2 4 s O H 0 m c X V v d D s s J n F 1 b 3 Q 7 U 2 V j d G l v b j E v U 2 h p d E Z 1 Y 2 t l c i 9 B d X R v U m V t b 3 Z l Z E N v b H V t b n M x L n t U a W 1 l L D l 9 J n F 1 b 3 Q 7 L C Z x d W 9 0 O 1 N l Y 3 R p b 2 4 x L 1 N o a X R G d W N r Z X I v Q X V 0 b 1 J l b W 9 2 Z W R D b 2 x 1 b W 5 z M S 5 7 T m l n a H R E Y X k s M T B 9 J n F 1 b 3 Q 7 L C Z x d W 9 0 O 1 N l Y 3 R p b 2 4 x L 1 N o a X R G d W N r Z X I v Q X V 0 b 1 J l b W 9 2 Z W R D b 2 x 1 b W 5 z M S 5 7 U m V w b 3 J 0 Z X J D b 2 5 0 Y W N 0 L D E x f S Z x d W 9 0 O y w m c X V v d D t T Z W N 0 a W 9 u M S 9 T a G l 0 R n V j a 2 V y L 0 F 1 d G 9 S Z W 1 v d m V k Q 2 9 s d W 1 u c z E u e 1 J l c G 9 y d G V y T m F t Z S w x M n 0 m c X V v d D s s J n F 1 b 3 Q 7 U 2 V j d G l v b j E v U 2 h p d E Z 1 Y 2 t l c i 9 B d X R v U m V t b 3 Z l Z E N v b H V t b n M x L n t U e X B l L D E z f S Z x d W 9 0 O y w m c X V v d D t T Z W N 0 a W 9 u M S 9 T a G l 0 R n V j a 2 V y L 0 F 1 d G 9 S Z W 1 v d m V k Q 2 9 s d W 1 u c z E u e 0 N v e W 9 0 Z U 5 1 b W J l c i w x N H 0 m c X V v d D s s J n F 1 b 3 Q 7 U 2 V j d G l v b j E v U 2 h p d E Z 1 Y 2 t l c i 9 B d X R v U m V t b 3 Z l Z E N v b H V t b n M x L n t D b 3 l v d G V Z b 3 V u Z y w x N X 0 m c X V v d D s s J n F 1 b 3 Q 7 U 2 V j d G l v b j E v U 2 h p d E Z 1 Y 2 t l c i 9 B d X R v U m V t b 3 Z l Z E N v b H V t b n M x L n t I d W 1 h b k F j d G l 2 a X R 5 L D E 2 f S Z x d W 9 0 O y w m c X V v d D t T Z W N 0 a W 9 u M S 9 T a G l 0 R n V j a 2 V y L 0 F 1 d G 9 S Z W 1 v d m V k Q 2 9 s d W 1 u c z E u e 1 Z 1 b G 5 l c m F i b G V J b m R p d m l k d W F s L D E 3 f S Z x d W 9 0 O y w m c X V v d D t T Z W N 0 a W 9 u M S 9 T a G l 0 R n V j a 2 V y L 0 F 1 d G 9 S Z W 1 v d m V k Q 2 9 s d W 1 u c z E u e 0 R v Z 1 B y Z X N l b n Q s M T h 9 J n F 1 b 3 Q 7 L C Z x d W 9 0 O 1 N l Y 3 R p b 2 4 x L 1 N o a X R G d W N r Z X I v Q X V 0 b 1 J l b W 9 2 Z W R D b 2 x 1 b W 5 z M S 5 7 S G F 6 a W 5 n L D E 5 f S Z x d W 9 0 O y w m c X V v d D t T Z W N 0 a W 9 u M S 9 T a G l 0 R n V j a 2 V y L 0 F 1 d G 9 S Z W 1 v d m V k Q 2 9 s d W 1 u c z E u e 0 N v e W 9 0 Z V J l c 3 B v b n N l L D I w f S Z x d W 9 0 O y w m c X V v d D t T Z W N 0 a W 9 u M S 9 T a G l 0 R n V j a 2 V y L 0 F 1 d G 9 S Z W 1 v d m V k Q 2 9 s d W 1 u c z E u e 0 h 1 b W F u U G V y Y 2 V w d G l v b i w y M X 0 m c X V v d D s s J n F 1 b 3 Q 7 U 2 V j d G l v b j E v U 2 h p d E Z 1 Y 2 t l c i 9 B d X R v U m V t b 3 Z l Z E N v b H V t b n M x L n t I Z W F s d G g s M j J 9 J n F 1 b 3 Q 7 L C Z x d W 9 0 O 1 N l Y 3 R p b 2 4 x L 1 N o a X R G d W N r Z X I v Q X V 0 b 1 J l b W 9 2 Z W R D b 2 x 1 b W 5 z M S 5 7 Q 2 x h c 3 N p Z m l l c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o a X R G d W N r Z X I v Q X V 0 b 1 J l b W 9 2 Z W R D b 2 x 1 b W 5 z M S 5 7 S U Q s M H 0 m c X V v d D s s J n F 1 b 3 Q 7 U 2 V j d G l v b j E v U 2 h p d E Z 1 Y 2 t l c i 9 B d X R v U m V t b 3 Z l Z E N v b H V t b n M x L n t M Y X Q s M X 0 m c X V v d D s s J n F 1 b 3 Q 7 U 2 V j d G l v b j E v U 2 h p d E Z 1 Y 2 t l c i 9 B d X R v U m V t b 3 Z l Z E N v b H V t b n M x L n t M b 2 5 n L D J 9 J n F 1 b 3 Q 7 L C Z x d W 9 0 O 1 N l Y 3 R p b 2 4 x L 1 N o a X R G d W N r Z X I v Q X V 0 b 1 J l b W 9 2 Z W R D b 2 x 1 b W 5 z M S 5 7 T G 9 j Y X R p b 2 4 s M 3 0 m c X V v d D s s J n F 1 b 3 Q 7 U 2 V j d G l v b j E v U 2 h p d E Z 1 Y 2 t l c i 9 B d X R v U m V t b 3 Z l Z E N v b H V t b n M x L n t E Y X R l L D R 9 J n F 1 b 3 Q 7 L C Z x d W 9 0 O 1 N l Y 3 R p b 2 4 x L 1 N o a X R G d W N r Z X I v Q X V 0 b 1 J l b W 9 2 Z W R D b 2 x 1 b W 5 z M S 5 7 W W V h c i w 1 f S Z x d W 9 0 O y w m c X V v d D t T Z W N 0 a W 9 u M S 9 T a G l 0 R n V j a 2 V y L 0 F 1 d G 9 S Z W 1 v d m V k Q 2 9 s d W 1 u c z E u e 0 1 v b n R o L D Z 9 J n F 1 b 3 Q 7 L C Z x d W 9 0 O 1 N l Y 3 R p b 2 4 x L 1 N o a X R G d W N r Z X I v Q X V 0 b 1 J l b W 9 2 Z W R D b 2 x 1 b W 5 z M S 5 7 R G F 5 L D d 9 J n F 1 b 3 Q 7 L C Z x d W 9 0 O 1 N l Y 3 R p b 2 4 x L 1 N o a X R G d W N r Z X I v Q X V 0 b 1 J l b W 9 2 Z W R D b 2 x 1 b W 5 z M S 5 7 U 2 V h c 2 9 u L D h 9 J n F 1 b 3 Q 7 L C Z x d W 9 0 O 1 N l Y 3 R p b 2 4 x L 1 N o a X R G d W N r Z X I v Q X V 0 b 1 J l b W 9 2 Z W R D b 2 x 1 b W 5 z M S 5 7 V G l t Z S w 5 f S Z x d W 9 0 O y w m c X V v d D t T Z W N 0 a W 9 u M S 9 T a G l 0 R n V j a 2 V y L 0 F 1 d G 9 S Z W 1 v d m V k Q 2 9 s d W 1 u c z E u e 0 5 p Z 2 h 0 R G F 5 L D E w f S Z x d W 9 0 O y w m c X V v d D t T Z W N 0 a W 9 u M S 9 T a G l 0 R n V j a 2 V y L 0 F 1 d G 9 S Z W 1 v d m V k Q 2 9 s d W 1 u c z E u e 1 J l c G 9 y d G V y Q 2 9 u d G F j d C w x M X 0 m c X V v d D s s J n F 1 b 3 Q 7 U 2 V j d G l v b j E v U 2 h p d E Z 1 Y 2 t l c i 9 B d X R v U m V t b 3 Z l Z E N v b H V t b n M x L n t S Z X B v c n R l c k 5 h b W U s M T J 9 J n F 1 b 3 Q 7 L C Z x d W 9 0 O 1 N l Y 3 R p b 2 4 x L 1 N o a X R G d W N r Z X I v Q X V 0 b 1 J l b W 9 2 Z W R D b 2 x 1 b W 5 z M S 5 7 V H l w Z S w x M 3 0 m c X V v d D s s J n F 1 b 3 Q 7 U 2 V j d G l v b j E v U 2 h p d E Z 1 Y 2 t l c i 9 B d X R v U m V t b 3 Z l Z E N v b H V t b n M x L n t D b 3 l v d G V O d W 1 i Z X I s M T R 9 J n F 1 b 3 Q 7 L C Z x d W 9 0 O 1 N l Y 3 R p b 2 4 x L 1 N o a X R G d W N r Z X I v Q X V 0 b 1 J l b W 9 2 Z W R D b 2 x 1 b W 5 z M S 5 7 Q 2 9 5 b 3 R l W W 9 1 b m c s M T V 9 J n F 1 b 3 Q 7 L C Z x d W 9 0 O 1 N l Y 3 R p b 2 4 x L 1 N o a X R G d W N r Z X I v Q X V 0 b 1 J l b W 9 2 Z W R D b 2 x 1 b W 5 z M S 5 7 S H V t Y W 5 B Y 3 R p d m l 0 e S w x N n 0 m c X V v d D s s J n F 1 b 3 Q 7 U 2 V j d G l v b j E v U 2 h p d E Z 1 Y 2 t l c i 9 B d X R v U m V t b 3 Z l Z E N v b H V t b n M x L n t W d W x u Z X J h Y m x l S W 5 k a X Z p Z H V h b C w x N 3 0 m c X V v d D s s J n F 1 b 3 Q 7 U 2 V j d G l v b j E v U 2 h p d E Z 1 Y 2 t l c i 9 B d X R v U m V t b 3 Z l Z E N v b H V t b n M x L n t E b 2 d Q c m V z Z W 5 0 L D E 4 f S Z x d W 9 0 O y w m c X V v d D t T Z W N 0 a W 9 u M S 9 T a G l 0 R n V j a 2 V y L 0 F 1 d G 9 S Z W 1 v d m V k Q 2 9 s d W 1 u c z E u e 0 h h e m l u Z y w x O X 0 m c X V v d D s s J n F 1 b 3 Q 7 U 2 V j d G l v b j E v U 2 h p d E Z 1 Y 2 t l c i 9 B d X R v U m V t b 3 Z l Z E N v b H V t b n M x L n t D b 3 l v d G V S Z X N w b 2 5 z Z S w y M H 0 m c X V v d D s s J n F 1 b 3 Q 7 U 2 V j d G l v b j E v U 2 h p d E Z 1 Y 2 t l c i 9 B d X R v U m V t b 3 Z l Z E N v b H V t b n M x L n t I d W 1 h b l B l c m N l c H R p b 2 4 s M j F 9 J n F 1 b 3 Q 7 L C Z x d W 9 0 O 1 N l Y 3 R p b 2 4 x L 1 N o a X R G d W N r Z X I v Q X V 0 b 1 J l b W 9 2 Z W R D b 2 x 1 b W 5 z M S 5 7 S G V h b H R o L D I y f S Z x d W 9 0 O y w m c X V v d D t T Z W N 0 a W 9 u M S 9 T a G l 0 R n V j a 2 V y L 0 F 1 d G 9 S Z W 1 v d m V k Q 2 9 s d W 1 u c z E u e 0 N s Y X N z a W Z p Z X I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0 R n V j a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R G d W N r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V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Q 0 O j I z L j Y 4 N z M 3 M D l a I i A v P j x F b n R y e S B U e X B l P S J G a W x s Q 2 9 s d W 1 u V H l w Z X M i I F Z h b H V l P S J z Q X d V R k J n Y 0 R B d 0 1 H Q U F Z R 0 F B Q U d C Z 1 l H Q m d Z R 0 J n W U d B Q U F H Q m d Z R k J R V U Z C U V V H Q l F V R k J n V U Z C U V V G Q l F V R k J R V U Z C U V V G Q l F V R k J R V U Z C U V V G Q l F V R k J R V U Z C U V V G Q l F V R k J R V U Z C U V U 9 I i A v P j x F b n R y e S B U e X B l P S J G a W x s Q 2 9 s d W 1 u T m F t Z X M i I F Z h b H V l P S J z W y Z x d W 9 0 O 0 l E J n F 1 b 3 Q 7 L C Z x d W 9 0 O 0 x h d C Z x d W 9 0 O y w m c X V v d D t M b 2 5 n J n F 1 b 3 Q 7 L C Z x d W 9 0 O 0 x v Y 2 F 0 a W 9 u J n F 1 b 3 Q 7 L C Z x d W 9 0 O 0 R h d G U m c X V v d D s s J n F 1 b 3 Q 7 W W V h c i Z x d W 9 0 O y w m c X V v d D t N b 2 5 0 a C Z x d W 9 0 O y w m c X V v d D t E Y X k m c X V v d D s s J n F 1 b 3 Q 7 U 2 V h c 2 9 u J n F 1 b 3 Q 7 L C Z x d W 9 0 O 1 R p b W U m c X V v d D s s J n F 1 b 3 Q 7 T m l n a H R E Y X k m c X V v d D s s J n F 1 b 3 Q 7 V H l w Z S Z x d W 9 0 O y w m c X V v d D t S Z X B v c n R l c k N v b n R h Y 3 Q m c X V v d D s s J n F 1 b 3 Q 7 U m V w b 3 J 0 Z X J O Y W 1 l J n F 1 b 3 Q 7 L C Z x d W 9 0 O 0 N v e W 9 0 Z U 5 1 b W J l c i Z x d W 9 0 O y w m c X V v d D t D b 3 l v d G V Z b 3 V u Z y Z x d W 9 0 O y w m c X V v d D t I d W 1 h b k F j d G l 2 a X R 5 J n F 1 b 3 Q 7 L C Z x d W 9 0 O 0 F j d C Z x d W 9 0 O y w m c X V v d D t W d W x u Z X J h Y m x l S W 5 k a X Z p Z H V h b C Z x d W 9 0 O y w m c X V v d D t W d W w m c X V v d D s s J n F 1 b 3 Q 7 Q 2 h p b G Q m c X V v d D s s J n F 1 b 3 Q 7 U G V 0 J n F 1 b 3 Q 7 L C Z x d W 9 0 O 0 R v Z 1 B y Z X N l b n Q m c X V v d D s s J n F 1 b 3 Q 7 S G F 6 a W 5 n J n F 1 b 3 Q 7 L C Z x d W 9 0 O 0 N v e W 9 0 Z V J l c 3 B v b n N l J n F 1 b 3 Q 7 L C Z x d W 9 0 O 1 J l c 3 B v b n N l Q m l u b m V k J n F 1 b 3 Q 7 L C Z x d W 9 0 O 0 h 1 b W F u U G V y Y 2 V w d G l v b i Z x d W 9 0 O y w m c X V v d D t I Z W F s d G g m c X V v d D s s J n F 1 b 3 Q 7 Q 2 x h c 3 N p Z m l l c i Z x d W 9 0 O y w m c X V v d D t T Y 2 h v b 2 x E a X N 0 J n F 1 b 3 Q 7 L C Z x d W 9 0 O 1 N j a G 9 v b E R p c 3 R E Z W N h e S Z x d W 9 0 O y w m c X V v d D t S Y X Z p b m V E a X N 0 J n F 1 b 3 Q 7 L C Z x d W 9 0 O 1 J h d m l u Z U R p c 3 R E Z W N h e S Z x d W 9 0 O y w m c X V v d D t S b 2 F k R G l z d C Z x d W 9 0 O y w m c X V v d D t S b 2 F k R G l z d E R l Y 2 F 5 J n F 1 b 3 Q 7 L C Z x d W 9 0 O 0 h h Y i Z x d W 9 0 O y w m c X V v d D t I Y W J B c m V h J n F 1 b 3 Q 7 L C Z x d W 9 0 O 2 N v b 3 J k c y 5 4 M S Z x d W 9 0 O y w m c X V v d D t j b 2 9 y Z H M u e D I m c X V v d D s s J n F 1 b 3 Q 7 S G F i a X R h d C Z x d W 9 0 O y w m c X V v d D t D b 2 0 x M D B t J n F 1 b 3 Q 7 L C Z x d W 9 0 O 1 J l c z E w M G 0 m c X V v d D s s J n F 1 b 3 Q 7 T W 9 k M T A w b S Z x d W 9 0 O y w m c X V v d D t N b 3 c x M D B t J n F 1 b 3 Q 7 L C Z x d W 9 0 O 0 5 h d D E w M G 0 m c X V v d D s s J n F 1 b 3 Q 7 V 2 F 0 Z X I x M D B t J n F 1 b 3 Q 7 L C Z x d W 9 0 O 0 J 1 a W x k M T A w b S Z x d W 9 0 O y w m c X V v d D t S b 2 F k c z E w M G 0 m c X V v d D s s J n F 1 b 3 Q 7 Q 2 9 t M j A w b S Z x d W 9 0 O y w m c X V v d D t S Z X M y M D B t J n F 1 b 3 Q 7 L C Z x d W 9 0 O 0 1 v Z D I w M G 0 m c X V v d D s s J n F 1 b 3 Q 7 T W 9 3 M j A w b S Z x d W 9 0 O y w m c X V v d D t O Y X Q y M D B t J n F 1 b 3 Q 7 L C Z x d W 9 0 O 1 d h d G V y M j A w b S Z x d W 9 0 O y w m c X V v d D t C d W l s Z D I w M G 0 m c X V v d D s s J n F 1 b 3 Q 7 U m 9 h Z H M y M D B t J n F 1 b 3 Q 7 L C Z x d W 9 0 O 0 N v b T Q w M G 0 m c X V v d D s s J n F 1 b 3 Q 7 U m V z N D A w b S Z x d W 9 0 O y w m c X V v d D t N b 2 Q 0 M D B t J n F 1 b 3 Q 7 L C Z x d W 9 0 O 0 1 v d z Q w M G 0 m c X V v d D s s J n F 1 b 3 Q 7 T m F 0 N D A w b S Z x d W 9 0 O y w m c X V v d D t X Y X R l c j Q w M G 0 m c X V v d D s s J n F 1 b 3 Q 7 Q n V p b G Q 0 M D B t J n F 1 b 3 Q 7 L C Z x d W 9 0 O 1 J v Y W R z N D A w b S Z x d W 9 0 O y w m c X V v d D t D b 2 0 4 M D B t J n F 1 b 3 Q 7 L C Z x d W 9 0 O 1 J l c z g w M G 0 m c X V v d D s s J n F 1 b 3 Q 7 T W 9 k O D A w b S Z x d W 9 0 O y w m c X V v d D t N b 3 c 4 M D B t J n F 1 b 3 Q 7 L C Z x d W 9 0 O 0 5 h d D g w M G 0 m c X V v d D s s J n F 1 b 3 Q 7 V 2 F 0 Z X I 4 M D B t J n F 1 b 3 Q 7 L C Z x d W 9 0 O 0 J 1 a W x k O D A w b S Z x d W 9 0 O y w m c X V v d D t S b 2 F k c z g w M G 0 m c X V v d D s s J n F 1 b 3 Q 7 Q 2 9 t M T Y w M G 0 m c X V v d D s s J n F 1 b 3 Q 7 U m V z M T Y w M G 0 m c X V v d D s s J n F 1 b 3 Q 7 T W 9 k M T Y w M G 0 m c X V v d D s s J n F 1 b 3 Q 7 T W 9 3 M T Y w M G 0 m c X V v d D s s J n F 1 b 3 Q 7 T m F 0 M T Y w M G 0 m c X V v d D s s J n F 1 b 3 Q 7 V 2 F 0 Z X I x N j A w b S Z x d W 9 0 O y w m c X V v d D t C d W l s Z D E 2 M D B t J n F 1 b 3 Q 7 L C Z x d W 9 0 O 1 J v Y W R z M T Y w M G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X z I w M j E v Q X V 0 b 1 J l b W 9 2 Z W R D b 2 x 1 b W 5 z M S 5 7 S U Q s M H 0 m c X V v d D s s J n F 1 b 3 Q 7 U 2 V j d G l v b j E v U H J l X z I w M j E v Q X V 0 b 1 J l b W 9 2 Z W R D b 2 x 1 b W 5 z M S 5 7 T G F 0 L D F 9 J n F 1 b 3 Q 7 L C Z x d W 9 0 O 1 N l Y 3 R p b 2 4 x L 1 B y Z V 8 y M D I x L 0 F 1 d G 9 S Z W 1 v d m V k Q 2 9 s d W 1 u c z E u e 0 x v b m c s M n 0 m c X V v d D s s J n F 1 b 3 Q 7 U 2 V j d G l v b j E v U H J l X z I w M j E v Q X V 0 b 1 J l b W 9 2 Z W R D b 2 x 1 b W 5 z M S 5 7 T G 9 j Y X R p b 2 4 s M 3 0 m c X V v d D s s J n F 1 b 3 Q 7 U 2 V j d G l v b j E v U H J l X z I w M j E v Q X V 0 b 1 J l b W 9 2 Z W R D b 2 x 1 b W 5 z M S 5 7 R G F 0 Z S w 0 f S Z x d W 9 0 O y w m c X V v d D t T Z W N 0 a W 9 u M S 9 Q c m V f M j A y M S 9 B d X R v U m V t b 3 Z l Z E N v b H V t b n M x L n t Z Z W F y L D V 9 J n F 1 b 3 Q 7 L C Z x d W 9 0 O 1 N l Y 3 R p b 2 4 x L 1 B y Z V 8 y M D I x L 0 F 1 d G 9 S Z W 1 v d m V k Q 2 9 s d W 1 u c z E u e 0 1 v b n R o L D Z 9 J n F 1 b 3 Q 7 L C Z x d W 9 0 O 1 N l Y 3 R p b 2 4 x L 1 B y Z V 8 y M D I x L 0 F 1 d G 9 S Z W 1 v d m V k Q 2 9 s d W 1 u c z E u e 0 R h e S w 3 f S Z x d W 9 0 O y w m c X V v d D t T Z W N 0 a W 9 u M S 9 Q c m V f M j A y M S 9 B d X R v U m V t b 3 Z l Z E N v b H V t b n M x L n t T Z W F z b 2 4 s O H 0 m c X V v d D s s J n F 1 b 3 Q 7 U 2 V j d G l v b j E v U H J l X z I w M j E v Q X V 0 b 1 J l b W 9 2 Z W R D b 2 x 1 b W 5 z M S 5 7 V G l t Z S w 5 f S Z x d W 9 0 O y w m c X V v d D t T Z W N 0 a W 9 u M S 9 Q c m V f M j A y M S 9 B d X R v U m V t b 3 Z l Z E N v b H V t b n M x L n t O a W d o d E R h e S w x M H 0 m c X V v d D s s J n F 1 b 3 Q 7 U 2 V j d G l v b j E v U H J l X z I w M j E v Q X V 0 b 1 J l b W 9 2 Z W R D b 2 x 1 b W 5 z M S 5 7 V H l w Z S w x M X 0 m c X V v d D s s J n F 1 b 3 Q 7 U 2 V j d G l v b j E v U H J l X z I w M j E v Q X V 0 b 1 J l b W 9 2 Z W R D b 2 x 1 b W 5 z M S 5 7 U m V w b 3 J 0 Z X J D b 2 5 0 Y W N 0 L D E y f S Z x d W 9 0 O y w m c X V v d D t T Z W N 0 a W 9 u M S 9 Q c m V f M j A y M S 9 B d X R v U m V t b 3 Z l Z E N v b H V t b n M x L n t S Z X B v c n R l c k 5 h b W U s M T N 9 J n F 1 b 3 Q 7 L C Z x d W 9 0 O 1 N l Y 3 R p b 2 4 x L 1 B y Z V 8 y M D I x L 0 F 1 d G 9 S Z W 1 v d m V k Q 2 9 s d W 1 u c z E u e 0 N v e W 9 0 Z U 5 1 b W J l c i w x N H 0 m c X V v d D s s J n F 1 b 3 Q 7 U 2 V j d G l v b j E v U H J l X z I w M j E v Q X V 0 b 1 J l b W 9 2 Z W R D b 2 x 1 b W 5 z M S 5 7 Q 2 9 5 b 3 R l W W 9 1 b m c s M T V 9 J n F 1 b 3 Q 7 L C Z x d W 9 0 O 1 N l Y 3 R p b 2 4 x L 1 B y Z V 8 y M D I x L 0 F 1 d G 9 S Z W 1 v d m V k Q 2 9 s d W 1 u c z E u e 0 h 1 b W F u Q W N 0 a X Z p d H k s M T Z 9 J n F 1 b 3 Q 7 L C Z x d W 9 0 O 1 N l Y 3 R p b 2 4 x L 1 B y Z V 8 y M D I x L 0 F 1 d G 9 S Z W 1 v d m V k Q 2 9 s d W 1 u c z E u e 0 F j d C w x N 3 0 m c X V v d D s s J n F 1 b 3 Q 7 U 2 V j d G l v b j E v U H J l X z I w M j E v Q X V 0 b 1 J l b W 9 2 Z W R D b 2 x 1 b W 5 z M S 5 7 V n V s b m V y Y W J s Z U l u Z G l 2 a W R 1 Y W w s M T h 9 J n F 1 b 3 Q 7 L C Z x d W 9 0 O 1 N l Y 3 R p b 2 4 x L 1 B y Z V 8 y M D I x L 0 F 1 d G 9 S Z W 1 v d m V k Q 2 9 s d W 1 u c z E u e 1 Z 1 b C w x O X 0 m c X V v d D s s J n F 1 b 3 Q 7 U 2 V j d G l v b j E v U H J l X z I w M j E v Q X V 0 b 1 J l b W 9 2 Z W R D b 2 x 1 b W 5 z M S 5 7 Q 2 h p b G Q s M j B 9 J n F 1 b 3 Q 7 L C Z x d W 9 0 O 1 N l Y 3 R p b 2 4 x L 1 B y Z V 8 y M D I x L 0 F 1 d G 9 S Z W 1 v d m V k Q 2 9 s d W 1 u c z E u e 1 B l d C w y M X 0 m c X V v d D s s J n F 1 b 3 Q 7 U 2 V j d G l v b j E v U H J l X z I w M j E v Q X V 0 b 1 J l b W 9 2 Z W R D b 2 x 1 b W 5 z M S 5 7 R G 9 n U H J l c 2 V u d C w y M n 0 m c X V v d D s s J n F 1 b 3 Q 7 U 2 V j d G l v b j E v U H J l X z I w M j E v Q X V 0 b 1 J l b W 9 2 Z W R D b 2 x 1 b W 5 z M S 5 7 S G F 6 a W 5 n L D I z f S Z x d W 9 0 O y w m c X V v d D t T Z W N 0 a W 9 u M S 9 Q c m V f M j A y M S 9 B d X R v U m V t b 3 Z l Z E N v b H V t b n M x L n t D b 3 l v d G V S Z X N w b 2 5 z Z S w y N H 0 m c X V v d D s s J n F 1 b 3 Q 7 U 2 V j d G l v b j E v U H J l X z I w M j E v Q X V 0 b 1 J l b W 9 2 Z W R D b 2 x 1 b W 5 z M S 5 7 U m V z c G 9 u c 2 V C a W 5 u Z W Q s M j V 9 J n F 1 b 3 Q 7 L C Z x d W 9 0 O 1 N l Y 3 R p b 2 4 x L 1 B y Z V 8 y M D I x L 0 F 1 d G 9 S Z W 1 v d m V k Q 2 9 s d W 1 u c z E u e 0 h 1 b W F u U G V y Y 2 V w d G l v b i w y N n 0 m c X V v d D s s J n F 1 b 3 Q 7 U 2 V j d G l v b j E v U H J l X z I w M j E v Q X V 0 b 1 J l b W 9 2 Z W R D b 2 x 1 b W 5 z M S 5 7 S G V h b H R o L D I 3 f S Z x d W 9 0 O y w m c X V v d D t T Z W N 0 a W 9 u M S 9 Q c m V f M j A y M S 9 B d X R v U m V t b 3 Z l Z E N v b H V t b n M x L n t D b G F z c 2 l m a W V y L D I 4 f S Z x d W 9 0 O y w m c X V v d D t T Z W N 0 a W 9 u M S 9 Q c m V f M j A y M S 9 B d X R v U m V t b 3 Z l Z E N v b H V t b n M x L n t T Y 2 h v b 2 x E a X N 0 L D I 5 f S Z x d W 9 0 O y w m c X V v d D t T Z W N 0 a W 9 u M S 9 Q c m V f M j A y M S 9 B d X R v U m V t b 3 Z l Z E N v b H V t b n M x L n t T Y 2 h v b 2 x E a X N 0 R G V j Y X k s M z B 9 J n F 1 b 3 Q 7 L C Z x d W 9 0 O 1 N l Y 3 R p b 2 4 x L 1 B y Z V 8 y M D I x L 0 F 1 d G 9 S Z W 1 v d m V k Q 2 9 s d W 1 u c z E u e 1 J h d m l u Z U R p c 3 Q s M z F 9 J n F 1 b 3 Q 7 L C Z x d W 9 0 O 1 N l Y 3 R p b 2 4 x L 1 B y Z V 8 y M D I x L 0 F 1 d G 9 S Z W 1 v d m V k Q 2 9 s d W 1 u c z E u e 1 J h d m l u Z U R p c 3 R E Z W N h e S w z M n 0 m c X V v d D s s J n F 1 b 3 Q 7 U 2 V j d G l v b j E v U H J l X z I w M j E v Q X V 0 b 1 J l b W 9 2 Z W R D b 2 x 1 b W 5 z M S 5 7 U m 9 h Z E R p c 3 Q s M z N 9 J n F 1 b 3 Q 7 L C Z x d W 9 0 O 1 N l Y 3 R p b 2 4 x L 1 B y Z V 8 y M D I x L 0 F 1 d G 9 S Z W 1 v d m V k Q 2 9 s d W 1 u c z E u e 1 J v Y W R E a X N 0 R G V j Y X k s M z R 9 J n F 1 b 3 Q 7 L C Z x d W 9 0 O 1 N l Y 3 R p b 2 4 x L 1 B y Z V 8 y M D I x L 0 F 1 d G 9 S Z W 1 v d m V k Q 2 9 s d W 1 u c z E u e 0 h h Y i w z N X 0 m c X V v d D s s J n F 1 b 3 Q 7 U 2 V j d G l v b j E v U H J l X z I w M j E v Q X V 0 b 1 J l b W 9 2 Z W R D b 2 x 1 b W 5 z M S 5 7 S G F i Q X J l Y S w z N n 0 m c X V v d D s s J n F 1 b 3 Q 7 U 2 V j d G l v b j E v U H J l X z I w M j E v Q X V 0 b 1 J l b W 9 2 Z W R D b 2 x 1 b W 5 z M S 5 7 Y 2 9 v c m R z L n g x L D M 3 f S Z x d W 9 0 O y w m c X V v d D t T Z W N 0 a W 9 u M S 9 Q c m V f M j A y M S 9 B d X R v U m V t b 3 Z l Z E N v b H V t b n M x L n t j b 2 9 y Z H M u e D I s M z h 9 J n F 1 b 3 Q 7 L C Z x d W 9 0 O 1 N l Y 3 R p b 2 4 x L 1 B y Z V 8 y M D I x L 0 F 1 d G 9 S Z W 1 v d m V k Q 2 9 s d W 1 u c z E u e 0 h h Y m l 0 Y X Q s M z l 9 J n F 1 b 3 Q 7 L C Z x d W 9 0 O 1 N l Y 3 R p b 2 4 x L 1 B y Z V 8 y M D I x L 0 F 1 d G 9 S Z W 1 v d m V k Q 2 9 s d W 1 u c z E u e 0 N v b T E w M G 0 s N D B 9 J n F 1 b 3 Q 7 L C Z x d W 9 0 O 1 N l Y 3 R p b 2 4 x L 1 B y Z V 8 y M D I x L 0 F 1 d G 9 S Z W 1 v d m V k Q 2 9 s d W 1 u c z E u e 1 J l c z E w M G 0 s N D F 9 J n F 1 b 3 Q 7 L C Z x d W 9 0 O 1 N l Y 3 R p b 2 4 x L 1 B y Z V 8 y M D I x L 0 F 1 d G 9 S Z W 1 v d m V k Q 2 9 s d W 1 u c z E u e 0 1 v Z D E w M G 0 s N D J 9 J n F 1 b 3 Q 7 L C Z x d W 9 0 O 1 N l Y 3 R p b 2 4 x L 1 B y Z V 8 y M D I x L 0 F 1 d G 9 S Z W 1 v d m V k Q 2 9 s d W 1 u c z E u e 0 1 v d z E w M G 0 s N D N 9 J n F 1 b 3 Q 7 L C Z x d W 9 0 O 1 N l Y 3 R p b 2 4 x L 1 B y Z V 8 y M D I x L 0 F 1 d G 9 S Z W 1 v d m V k Q 2 9 s d W 1 u c z E u e 0 5 h d D E w M G 0 s N D R 9 J n F 1 b 3 Q 7 L C Z x d W 9 0 O 1 N l Y 3 R p b 2 4 x L 1 B y Z V 8 y M D I x L 0 F 1 d G 9 S Z W 1 v d m V k Q 2 9 s d W 1 u c z E u e 1 d h d G V y M T A w b S w 0 N X 0 m c X V v d D s s J n F 1 b 3 Q 7 U 2 V j d G l v b j E v U H J l X z I w M j E v Q X V 0 b 1 J l b W 9 2 Z W R D b 2 x 1 b W 5 z M S 5 7 Q n V p b G Q x M D B t L D Q 2 f S Z x d W 9 0 O y w m c X V v d D t T Z W N 0 a W 9 u M S 9 Q c m V f M j A y M S 9 B d X R v U m V t b 3 Z l Z E N v b H V t b n M x L n t S b 2 F k c z E w M G 0 s N D d 9 J n F 1 b 3 Q 7 L C Z x d W 9 0 O 1 N l Y 3 R p b 2 4 x L 1 B y Z V 8 y M D I x L 0 F 1 d G 9 S Z W 1 v d m V k Q 2 9 s d W 1 u c z E u e 0 N v b T I w M G 0 s N D h 9 J n F 1 b 3 Q 7 L C Z x d W 9 0 O 1 N l Y 3 R p b 2 4 x L 1 B y Z V 8 y M D I x L 0 F 1 d G 9 S Z W 1 v d m V k Q 2 9 s d W 1 u c z E u e 1 J l c z I w M G 0 s N D l 9 J n F 1 b 3 Q 7 L C Z x d W 9 0 O 1 N l Y 3 R p b 2 4 x L 1 B y Z V 8 y M D I x L 0 F 1 d G 9 S Z W 1 v d m V k Q 2 9 s d W 1 u c z E u e 0 1 v Z D I w M G 0 s N T B 9 J n F 1 b 3 Q 7 L C Z x d W 9 0 O 1 N l Y 3 R p b 2 4 x L 1 B y Z V 8 y M D I x L 0 F 1 d G 9 S Z W 1 v d m V k Q 2 9 s d W 1 u c z E u e 0 1 v d z I w M G 0 s N T F 9 J n F 1 b 3 Q 7 L C Z x d W 9 0 O 1 N l Y 3 R p b 2 4 x L 1 B y Z V 8 y M D I x L 0 F 1 d G 9 S Z W 1 v d m V k Q 2 9 s d W 1 u c z E u e 0 5 h d D I w M G 0 s N T J 9 J n F 1 b 3 Q 7 L C Z x d W 9 0 O 1 N l Y 3 R p b 2 4 x L 1 B y Z V 8 y M D I x L 0 F 1 d G 9 S Z W 1 v d m V k Q 2 9 s d W 1 u c z E u e 1 d h d G V y M j A w b S w 1 M 3 0 m c X V v d D s s J n F 1 b 3 Q 7 U 2 V j d G l v b j E v U H J l X z I w M j E v Q X V 0 b 1 J l b W 9 2 Z W R D b 2 x 1 b W 5 z M S 5 7 Q n V p b G Q y M D B t L D U 0 f S Z x d W 9 0 O y w m c X V v d D t T Z W N 0 a W 9 u M S 9 Q c m V f M j A y M S 9 B d X R v U m V t b 3 Z l Z E N v b H V t b n M x L n t S b 2 F k c z I w M G 0 s N T V 9 J n F 1 b 3 Q 7 L C Z x d W 9 0 O 1 N l Y 3 R p b 2 4 x L 1 B y Z V 8 y M D I x L 0 F 1 d G 9 S Z W 1 v d m V k Q 2 9 s d W 1 u c z E u e 0 N v b T Q w M G 0 s N T Z 9 J n F 1 b 3 Q 7 L C Z x d W 9 0 O 1 N l Y 3 R p b 2 4 x L 1 B y Z V 8 y M D I x L 0 F 1 d G 9 S Z W 1 v d m V k Q 2 9 s d W 1 u c z E u e 1 J l c z Q w M G 0 s N T d 9 J n F 1 b 3 Q 7 L C Z x d W 9 0 O 1 N l Y 3 R p b 2 4 x L 1 B y Z V 8 y M D I x L 0 F 1 d G 9 S Z W 1 v d m V k Q 2 9 s d W 1 u c z E u e 0 1 v Z D Q w M G 0 s N T h 9 J n F 1 b 3 Q 7 L C Z x d W 9 0 O 1 N l Y 3 R p b 2 4 x L 1 B y Z V 8 y M D I x L 0 F 1 d G 9 S Z W 1 v d m V k Q 2 9 s d W 1 u c z E u e 0 1 v d z Q w M G 0 s N T l 9 J n F 1 b 3 Q 7 L C Z x d W 9 0 O 1 N l Y 3 R p b 2 4 x L 1 B y Z V 8 y M D I x L 0 F 1 d G 9 S Z W 1 v d m V k Q 2 9 s d W 1 u c z E u e 0 5 h d D Q w M G 0 s N j B 9 J n F 1 b 3 Q 7 L C Z x d W 9 0 O 1 N l Y 3 R p b 2 4 x L 1 B y Z V 8 y M D I x L 0 F 1 d G 9 S Z W 1 v d m V k Q 2 9 s d W 1 u c z E u e 1 d h d G V y N D A w b S w 2 M X 0 m c X V v d D s s J n F 1 b 3 Q 7 U 2 V j d G l v b j E v U H J l X z I w M j E v Q X V 0 b 1 J l b W 9 2 Z W R D b 2 x 1 b W 5 z M S 5 7 Q n V p b G Q 0 M D B t L D Y y f S Z x d W 9 0 O y w m c X V v d D t T Z W N 0 a W 9 u M S 9 Q c m V f M j A y M S 9 B d X R v U m V t b 3 Z l Z E N v b H V t b n M x L n t S b 2 F k c z Q w M G 0 s N j N 9 J n F 1 b 3 Q 7 L C Z x d W 9 0 O 1 N l Y 3 R p b 2 4 x L 1 B y Z V 8 y M D I x L 0 F 1 d G 9 S Z W 1 v d m V k Q 2 9 s d W 1 u c z E u e 0 N v b T g w M G 0 s N j R 9 J n F 1 b 3 Q 7 L C Z x d W 9 0 O 1 N l Y 3 R p b 2 4 x L 1 B y Z V 8 y M D I x L 0 F 1 d G 9 S Z W 1 v d m V k Q 2 9 s d W 1 u c z E u e 1 J l c z g w M G 0 s N j V 9 J n F 1 b 3 Q 7 L C Z x d W 9 0 O 1 N l Y 3 R p b 2 4 x L 1 B y Z V 8 y M D I x L 0 F 1 d G 9 S Z W 1 v d m V k Q 2 9 s d W 1 u c z E u e 0 1 v Z D g w M G 0 s N j Z 9 J n F 1 b 3 Q 7 L C Z x d W 9 0 O 1 N l Y 3 R p b 2 4 x L 1 B y Z V 8 y M D I x L 0 F 1 d G 9 S Z W 1 v d m V k Q 2 9 s d W 1 u c z E u e 0 1 v d z g w M G 0 s N j d 9 J n F 1 b 3 Q 7 L C Z x d W 9 0 O 1 N l Y 3 R p b 2 4 x L 1 B y Z V 8 y M D I x L 0 F 1 d G 9 S Z W 1 v d m V k Q 2 9 s d W 1 u c z E u e 0 5 h d D g w M G 0 s N j h 9 J n F 1 b 3 Q 7 L C Z x d W 9 0 O 1 N l Y 3 R p b 2 4 x L 1 B y Z V 8 y M D I x L 0 F 1 d G 9 S Z W 1 v d m V k Q 2 9 s d W 1 u c z E u e 1 d h d G V y O D A w b S w 2 O X 0 m c X V v d D s s J n F 1 b 3 Q 7 U 2 V j d G l v b j E v U H J l X z I w M j E v Q X V 0 b 1 J l b W 9 2 Z W R D b 2 x 1 b W 5 z M S 5 7 Q n V p b G Q 4 M D B t L D c w f S Z x d W 9 0 O y w m c X V v d D t T Z W N 0 a W 9 u M S 9 Q c m V f M j A y M S 9 B d X R v U m V t b 3 Z l Z E N v b H V t b n M x L n t S b 2 F k c z g w M G 0 s N z F 9 J n F 1 b 3 Q 7 L C Z x d W 9 0 O 1 N l Y 3 R p b 2 4 x L 1 B y Z V 8 y M D I x L 0 F 1 d G 9 S Z W 1 v d m V k Q 2 9 s d W 1 u c z E u e 0 N v b T E 2 M D B t L D c y f S Z x d W 9 0 O y w m c X V v d D t T Z W N 0 a W 9 u M S 9 Q c m V f M j A y M S 9 B d X R v U m V t b 3 Z l Z E N v b H V t b n M x L n t S Z X M x N j A w b S w 3 M 3 0 m c X V v d D s s J n F 1 b 3 Q 7 U 2 V j d G l v b j E v U H J l X z I w M j E v Q X V 0 b 1 J l b W 9 2 Z W R D b 2 x 1 b W 5 z M S 5 7 T W 9 k M T Y w M G 0 s N z R 9 J n F 1 b 3 Q 7 L C Z x d W 9 0 O 1 N l Y 3 R p b 2 4 x L 1 B y Z V 8 y M D I x L 0 F 1 d G 9 S Z W 1 v d m V k Q 2 9 s d W 1 u c z E u e 0 1 v d z E 2 M D B t L D c 1 f S Z x d W 9 0 O y w m c X V v d D t T Z W N 0 a W 9 u M S 9 Q c m V f M j A y M S 9 B d X R v U m V t b 3 Z l Z E N v b H V t b n M x L n t O Y X Q x N j A w b S w 3 N n 0 m c X V v d D s s J n F 1 b 3 Q 7 U 2 V j d G l v b j E v U H J l X z I w M j E v Q X V 0 b 1 J l b W 9 2 Z W R D b 2 x 1 b W 5 z M S 5 7 V 2 F 0 Z X I x N j A w b S w 3 N 3 0 m c X V v d D s s J n F 1 b 3 Q 7 U 2 V j d G l v b j E v U H J l X z I w M j E v Q X V 0 b 1 J l b W 9 2 Z W R D b 2 x 1 b W 5 z M S 5 7 Q n V p b G Q x N j A w b S w 3 O H 0 m c X V v d D s s J n F 1 b 3 Q 7 U 2 V j d G l v b j E v U H J l X z I w M j E v Q X V 0 b 1 J l b W 9 2 Z W R D b 2 x 1 b W 5 z M S 5 7 U m 9 h Z H M x N j A w b S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1 B y Z V 8 y M D I x L 0 F 1 d G 9 S Z W 1 v d m V k Q 2 9 s d W 1 u c z E u e 0 l E L D B 9 J n F 1 b 3 Q 7 L C Z x d W 9 0 O 1 N l Y 3 R p b 2 4 x L 1 B y Z V 8 y M D I x L 0 F 1 d G 9 S Z W 1 v d m V k Q 2 9 s d W 1 u c z E u e 0 x h d C w x f S Z x d W 9 0 O y w m c X V v d D t T Z W N 0 a W 9 u M S 9 Q c m V f M j A y M S 9 B d X R v U m V t b 3 Z l Z E N v b H V t b n M x L n t M b 2 5 n L D J 9 J n F 1 b 3 Q 7 L C Z x d W 9 0 O 1 N l Y 3 R p b 2 4 x L 1 B y Z V 8 y M D I x L 0 F 1 d G 9 S Z W 1 v d m V k Q 2 9 s d W 1 u c z E u e 0 x v Y 2 F 0 a W 9 u L D N 9 J n F 1 b 3 Q 7 L C Z x d W 9 0 O 1 N l Y 3 R p b 2 4 x L 1 B y Z V 8 y M D I x L 0 F 1 d G 9 S Z W 1 v d m V k Q 2 9 s d W 1 u c z E u e 0 R h d G U s N H 0 m c X V v d D s s J n F 1 b 3 Q 7 U 2 V j d G l v b j E v U H J l X z I w M j E v Q X V 0 b 1 J l b W 9 2 Z W R D b 2 x 1 b W 5 z M S 5 7 W W V h c i w 1 f S Z x d W 9 0 O y w m c X V v d D t T Z W N 0 a W 9 u M S 9 Q c m V f M j A y M S 9 B d X R v U m V t b 3 Z l Z E N v b H V t b n M x L n t N b 2 5 0 a C w 2 f S Z x d W 9 0 O y w m c X V v d D t T Z W N 0 a W 9 u M S 9 Q c m V f M j A y M S 9 B d X R v U m V t b 3 Z l Z E N v b H V t b n M x L n t E Y X k s N 3 0 m c X V v d D s s J n F 1 b 3 Q 7 U 2 V j d G l v b j E v U H J l X z I w M j E v Q X V 0 b 1 J l b W 9 2 Z W R D b 2 x 1 b W 5 z M S 5 7 U 2 V h c 2 9 u L D h 9 J n F 1 b 3 Q 7 L C Z x d W 9 0 O 1 N l Y 3 R p b 2 4 x L 1 B y Z V 8 y M D I x L 0 F 1 d G 9 S Z W 1 v d m V k Q 2 9 s d W 1 u c z E u e 1 R p b W U s O X 0 m c X V v d D s s J n F 1 b 3 Q 7 U 2 V j d G l v b j E v U H J l X z I w M j E v Q X V 0 b 1 J l b W 9 2 Z W R D b 2 x 1 b W 5 z M S 5 7 T m l n a H R E Y X k s M T B 9 J n F 1 b 3 Q 7 L C Z x d W 9 0 O 1 N l Y 3 R p b 2 4 x L 1 B y Z V 8 y M D I x L 0 F 1 d G 9 S Z W 1 v d m V k Q 2 9 s d W 1 u c z E u e 1 R 5 c G U s M T F 9 J n F 1 b 3 Q 7 L C Z x d W 9 0 O 1 N l Y 3 R p b 2 4 x L 1 B y Z V 8 y M D I x L 0 F 1 d G 9 S Z W 1 v d m V k Q 2 9 s d W 1 u c z E u e 1 J l c G 9 y d G V y Q 2 9 u d G F j d C w x M n 0 m c X V v d D s s J n F 1 b 3 Q 7 U 2 V j d G l v b j E v U H J l X z I w M j E v Q X V 0 b 1 J l b W 9 2 Z W R D b 2 x 1 b W 5 z M S 5 7 U m V w b 3 J 0 Z X J O Y W 1 l L D E z f S Z x d W 9 0 O y w m c X V v d D t T Z W N 0 a W 9 u M S 9 Q c m V f M j A y M S 9 B d X R v U m V t b 3 Z l Z E N v b H V t b n M x L n t D b 3 l v d G V O d W 1 i Z X I s M T R 9 J n F 1 b 3 Q 7 L C Z x d W 9 0 O 1 N l Y 3 R p b 2 4 x L 1 B y Z V 8 y M D I x L 0 F 1 d G 9 S Z W 1 v d m V k Q 2 9 s d W 1 u c z E u e 0 N v e W 9 0 Z V l v d W 5 n L D E 1 f S Z x d W 9 0 O y w m c X V v d D t T Z W N 0 a W 9 u M S 9 Q c m V f M j A y M S 9 B d X R v U m V t b 3 Z l Z E N v b H V t b n M x L n t I d W 1 h b k F j d G l 2 a X R 5 L D E 2 f S Z x d W 9 0 O y w m c X V v d D t T Z W N 0 a W 9 u M S 9 Q c m V f M j A y M S 9 B d X R v U m V t b 3 Z l Z E N v b H V t b n M x L n t B Y 3 Q s M T d 9 J n F 1 b 3 Q 7 L C Z x d W 9 0 O 1 N l Y 3 R p b 2 4 x L 1 B y Z V 8 y M D I x L 0 F 1 d G 9 S Z W 1 v d m V k Q 2 9 s d W 1 u c z E u e 1 Z 1 b G 5 l c m F i b G V J b m R p d m l k d W F s L D E 4 f S Z x d W 9 0 O y w m c X V v d D t T Z W N 0 a W 9 u M S 9 Q c m V f M j A y M S 9 B d X R v U m V t b 3 Z l Z E N v b H V t b n M x L n t W d W w s M T l 9 J n F 1 b 3 Q 7 L C Z x d W 9 0 O 1 N l Y 3 R p b 2 4 x L 1 B y Z V 8 y M D I x L 0 F 1 d G 9 S Z W 1 v d m V k Q 2 9 s d W 1 u c z E u e 0 N o a W x k L D I w f S Z x d W 9 0 O y w m c X V v d D t T Z W N 0 a W 9 u M S 9 Q c m V f M j A y M S 9 B d X R v U m V t b 3 Z l Z E N v b H V t b n M x L n t Q Z X Q s M j F 9 J n F 1 b 3 Q 7 L C Z x d W 9 0 O 1 N l Y 3 R p b 2 4 x L 1 B y Z V 8 y M D I x L 0 F 1 d G 9 S Z W 1 v d m V k Q 2 9 s d W 1 u c z E u e 0 R v Z 1 B y Z X N l b n Q s M j J 9 J n F 1 b 3 Q 7 L C Z x d W 9 0 O 1 N l Y 3 R p b 2 4 x L 1 B y Z V 8 y M D I x L 0 F 1 d G 9 S Z W 1 v d m V k Q 2 9 s d W 1 u c z E u e 0 h h e m l u Z y w y M 3 0 m c X V v d D s s J n F 1 b 3 Q 7 U 2 V j d G l v b j E v U H J l X z I w M j E v Q X V 0 b 1 J l b W 9 2 Z W R D b 2 x 1 b W 5 z M S 5 7 Q 2 9 5 b 3 R l U m V z c G 9 u c 2 U s M j R 9 J n F 1 b 3 Q 7 L C Z x d W 9 0 O 1 N l Y 3 R p b 2 4 x L 1 B y Z V 8 y M D I x L 0 F 1 d G 9 S Z W 1 v d m V k Q 2 9 s d W 1 u c z E u e 1 J l c 3 B v b n N l Q m l u b m V k L D I 1 f S Z x d W 9 0 O y w m c X V v d D t T Z W N 0 a W 9 u M S 9 Q c m V f M j A y M S 9 B d X R v U m V t b 3 Z l Z E N v b H V t b n M x L n t I d W 1 h b l B l c m N l c H R p b 2 4 s M j Z 9 J n F 1 b 3 Q 7 L C Z x d W 9 0 O 1 N l Y 3 R p b 2 4 x L 1 B y Z V 8 y M D I x L 0 F 1 d G 9 S Z W 1 v d m V k Q 2 9 s d W 1 u c z E u e 0 h l Y W x 0 a C w y N 3 0 m c X V v d D s s J n F 1 b 3 Q 7 U 2 V j d G l v b j E v U H J l X z I w M j E v Q X V 0 b 1 J l b W 9 2 Z W R D b 2 x 1 b W 5 z M S 5 7 Q 2 x h c 3 N p Z m l l c i w y O H 0 m c X V v d D s s J n F 1 b 3 Q 7 U 2 V j d G l v b j E v U H J l X z I w M j E v Q X V 0 b 1 J l b W 9 2 Z W R D b 2 x 1 b W 5 z M S 5 7 U 2 N o b 2 9 s R G l z d C w y O X 0 m c X V v d D s s J n F 1 b 3 Q 7 U 2 V j d G l v b j E v U H J l X z I w M j E v Q X V 0 b 1 J l b W 9 2 Z W R D b 2 x 1 b W 5 z M S 5 7 U 2 N o b 2 9 s R G l z d E R l Y 2 F 5 L D M w f S Z x d W 9 0 O y w m c X V v d D t T Z W N 0 a W 9 u M S 9 Q c m V f M j A y M S 9 B d X R v U m V t b 3 Z l Z E N v b H V t b n M x L n t S Y X Z p b m V E a X N 0 L D M x f S Z x d W 9 0 O y w m c X V v d D t T Z W N 0 a W 9 u M S 9 Q c m V f M j A y M S 9 B d X R v U m V t b 3 Z l Z E N v b H V t b n M x L n t S Y X Z p b m V E a X N 0 R G V j Y X k s M z J 9 J n F 1 b 3 Q 7 L C Z x d W 9 0 O 1 N l Y 3 R p b 2 4 x L 1 B y Z V 8 y M D I x L 0 F 1 d G 9 S Z W 1 v d m V k Q 2 9 s d W 1 u c z E u e 1 J v Y W R E a X N 0 L D M z f S Z x d W 9 0 O y w m c X V v d D t T Z W N 0 a W 9 u M S 9 Q c m V f M j A y M S 9 B d X R v U m V t b 3 Z l Z E N v b H V t b n M x L n t S b 2 F k R G l z d E R l Y 2 F 5 L D M 0 f S Z x d W 9 0 O y w m c X V v d D t T Z W N 0 a W 9 u M S 9 Q c m V f M j A y M S 9 B d X R v U m V t b 3 Z l Z E N v b H V t b n M x L n t I Y W I s M z V 9 J n F 1 b 3 Q 7 L C Z x d W 9 0 O 1 N l Y 3 R p b 2 4 x L 1 B y Z V 8 y M D I x L 0 F 1 d G 9 S Z W 1 v d m V k Q 2 9 s d W 1 u c z E u e 0 h h Y k F y Z W E s M z Z 9 J n F 1 b 3 Q 7 L C Z x d W 9 0 O 1 N l Y 3 R p b 2 4 x L 1 B y Z V 8 y M D I x L 0 F 1 d G 9 S Z W 1 v d m V k Q 2 9 s d W 1 u c z E u e 2 N v b 3 J k c y 5 4 M S w z N 3 0 m c X V v d D s s J n F 1 b 3 Q 7 U 2 V j d G l v b j E v U H J l X z I w M j E v Q X V 0 b 1 J l b W 9 2 Z W R D b 2 x 1 b W 5 z M S 5 7 Y 2 9 v c m R z L n g y L D M 4 f S Z x d W 9 0 O y w m c X V v d D t T Z W N 0 a W 9 u M S 9 Q c m V f M j A y M S 9 B d X R v U m V t b 3 Z l Z E N v b H V t b n M x L n t I Y W J p d G F 0 L D M 5 f S Z x d W 9 0 O y w m c X V v d D t T Z W N 0 a W 9 u M S 9 Q c m V f M j A y M S 9 B d X R v U m V t b 3 Z l Z E N v b H V t b n M x L n t D b 2 0 x M D B t L D Q w f S Z x d W 9 0 O y w m c X V v d D t T Z W N 0 a W 9 u M S 9 Q c m V f M j A y M S 9 B d X R v U m V t b 3 Z l Z E N v b H V t b n M x L n t S Z X M x M D B t L D Q x f S Z x d W 9 0 O y w m c X V v d D t T Z W N 0 a W 9 u M S 9 Q c m V f M j A y M S 9 B d X R v U m V t b 3 Z l Z E N v b H V t b n M x L n t N b 2 Q x M D B t L D Q y f S Z x d W 9 0 O y w m c X V v d D t T Z W N 0 a W 9 u M S 9 Q c m V f M j A y M S 9 B d X R v U m V t b 3 Z l Z E N v b H V t b n M x L n t N b 3 c x M D B t L D Q z f S Z x d W 9 0 O y w m c X V v d D t T Z W N 0 a W 9 u M S 9 Q c m V f M j A y M S 9 B d X R v U m V t b 3 Z l Z E N v b H V t b n M x L n t O Y X Q x M D B t L D Q 0 f S Z x d W 9 0 O y w m c X V v d D t T Z W N 0 a W 9 u M S 9 Q c m V f M j A y M S 9 B d X R v U m V t b 3 Z l Z E N v b H V t b n M x L n t X Y X R l c j E w M G 0 s N D V 9 J n F 1 b 3 Q 7 L C Z x d W 9 0 O 1 N l Y 3 R p b 2 4 x L 1 B y Z V 8 y M D I x L 0 F 1 d G 9 S Z W 1 v d m V k Q 2 9 s d W 1 u c z E u e 0 J 1 a W x k M T A w b S w 0 N n 0 m c X V v d D s s J n F 1 b 3 Q 7 U 2 V j d G l v b j E v U H J l X z I w M j E v Q X V 0 b 1 J l b W 9 2 Z W R D b 2 x 1 b W 5 z M S 5 7 U m 9 h Z H M x M D B t L D Q 3 f S Z x d W 9 0 O y w m c X V v d D t T Z W N 0 a W 9 u M S 9 Q c m V f M j A y M S 9 B d X R v U m V t b 3 Z l Z E N v b H V t b n M x L n t D b 2 0 y M D B t L D Q 4 f S Z x d W 9 0 O y w m c X V v d D t T Z W N 0 a W 9 u M S 9 Q c m V f M j A y M S 9 B d X R v U m V t b 3 Z l Z E N v b H V t b n M x L n t S Z X M y M D B t L D Q 5 f S Z x d W 9 0 O y w m c X V v d D t T Z W N 0 a W 9 u M S 9 Q c m V f M j A y M S 9 B d X R v U m V t b 3 Z l Z E N v b H V t b n M x L n t N b 2 Q y M D B t L D U w f S Z x d W 9 0 O y w m c X V v d D t T Z W N 0 a W 9 u M S 9 Q c m V f M j A y M S 9 B d X R v U m V t b 3 Z l Z E N v b H V t b n M x L n t N b 3 c y M D B t L D U x f S Z x d W 9 0 O y w m c X V v d D t T Z W N 0 a W 9 u M S 9 Q c m V f M j A y M S 9 B d X R v U m V t b 3 Z l Z E N v b H V t b n M x L n t O Y X Q y M D B t L D U y f S Z x d W 9 0 O y w m c X V v d D t T Z W N 0 a W 9 u M S 9 Q c m V f M j A y M S 9 B d X R v U m V t b 3 Z l Z E N v b H V t b n M x L n t X Y X R l c j I w M G 0 s N T N 9 J n F 1 b 3 Q 7 L C Z x d W 9 0 O 1 N l Y 3 R p b 2 4 x L 1 B y Z V 8 y M D I x L 0 F 1 d G 9 S Z W 1 v d m V k Q 2 9 s d W 1 u c z E u e 0 J 1 a W x k M j A w b S w 1 N H 0 m c X V v d D s s J n F 1 b 3 Q 7 U 2 V j d G l v b j E v U H J l X z I w M j E v Q X V 0 b 1 J l b W 9 2 Z W R D b 2 x 1 b W 5 z M S 5 7 U m 9 h Z H M y M D B t L D U 1 f S Z x d W 9 0 O y w m c X V v d D t T Z W N 0 a W 9 u M S 9 Q c m V f M j A y M S 9 B d X R v U m V t b 3 Z l Z E N v b H V t b n M x L n t D b 2 0 0 M D B t L D U 2 f S Z x d W 9 0 O y w m c X V v d D t T Z W N 0 a W 9 u M S 9 Q c m V f M j A y M S 9 B d X R v U m V t b 3 Z l Z E N v b H V t b n M x L n t S Z X M 0 M D B t L D U 3 f S Z x d W 9 0 O y w m c X V v d D t T Z W N 0 a W 9 u M S 9 Q c m V f M j A y M S 9 B d X R v U m V t b 3 Z l Z E N v b H V t b n M x L n t N b 2 Q 0 M D B t L D U 4 f S Z x d W 9 0 O y w m c X V v d D t T Z W N 0 a W 9 u M S 9 Q c m V f M j A y M S 9 B d X R v U m V t b 3 Z l Z E N v b H V t b n M x L n t N b 3 c 0 M D B t L D U 5 f S Z x d W 9 0 O y w m c X V v d D t T Z W N 0 a W 9 u M S 9 Q c m V f M j A y M S 9 B d X R v U m V t b 3 Z l Z E N v b H V t b n M x L n t O Y X Q 0 M D B t L D Y w f S Z x d W 9 0 O y w m c X V v d D t T Z W N 0 a W 9 u M S 9 Q c m V f M j A y M S 9 B d X R v U m V t b 3 Z l Z E N v b H V t b n M x L n t X Y X R l c j Q w M G 0 s N j F 9 J n F 1 b 3 Q 7 L C Z x d W 9 0 O 1 N l Y 3 R p b 2 4 x L 1 B y Z V 8 y M D I x L 0 F 1 d G 9 S Z W 1 v d m V k Q 2 9 s d W 1 u c z E u e 0 J 1 a W x k N D A w b S w 2 M n 0 m c X V v d D s s J n F 1 b 3 Q 7 U 2 V j d G l v b j E v U H J l X z I w M j E v Q X V 0 b 1 J l b W 9 2 Z W R D b 2 x 1 b W 5 z M S 5 7 U m 9 h Z H M 0 M D B t L D Y z f S Z x d W 9 0 O y w m c X V v d D t T Z W N 0 a W 9 u M S 9 Q c m V f M j A y M S 9 B d X R v U m V t b 3 Z l Z E N v b H V t b n M x L n t D b 2 0 4 M D B t L D Y 0 f S Z x d W 9 0 O y w m c X V v d D t T Z W N 0 a W 9 u M S 9 Q c m V f M j A y M S 9 B d X R v U m V t b 3 Z l Z E N v b H V t b n M x L n t S Z X M 4 M D B t L D Y 1 f S Z x d W 9 0 O y w m c X V v d D t T Z W N 0 a W 9 u M S 9 Q c m V f M j A y M S 9 B d X R v U m V t b 3 Z l Z E N v b H V t b n M x L n t N b 2 Q 4 M D B t L D Y 2 f S Z x d W 9 0 O y w m c X V v d D t T Z W N 0 a W 9 u M S 9 Q c m V f M j A y M S 9 B d X R v U m V t b 3 Z l Z E N v b H V t b n M x L n t N b 3 c 4 M D B t L D Y 3 f S Z x d W 9 0 O y w m c X V v d D t T Z W N 0 a W 9 u M S 9 Q c m V f M j A y M S 9 B d X R v U m V t b 3 Z l Z E N v b H V t b n M x L n t O Y X Q 4 M D B t L D Y 4 f S Z x d W 9 0 O y w m c X V v d D t T Z W N 0 a W 9 u M S 9 Q c m V f M j A y M S 9 B d X R v U m V t b 3 Z l Z E N v b H V t b n M x L n t X Y X R l c j g w M G 0 s N j l 9 J n F 1 b 3 Q 7 L C Z x d W 9 0 O 1 N l Y 3 R p b 2 4 x L 1 B y Z V 8 y M D I x L 0 F 1 d G 9 S Z W 1 v d m V k Q 2 9 s d W 1 u c z E u e 0 J 1 a W x k O D A w b S w 3 M H 0 m c X V v d D s s J n F 1 b 3 Q 7 U 2 V j d G l v b j E v U H J l X z I w M j E v Q X V 0 b 1 J l b W 9 2 Z W R D b 2 x 1 b W 5 z M S 5 7 U m 9 h Z H M 4 M D B t L D c x f S Z x d W 9 0 O y w m c X V v d D t T Z W N 0 a W 9 u M S 9 Q c m V f M j A y M S 9 B d X R v U m V t b 3 Z l Z E N v b H V t b n M x L n t D b 2 0 x N j A w b S w 3 M n 0 m c X V v d D s s J n F 1 b 3 Q 7 U 2 V j d G l v b j E v U H J l X z I w M j E v Q X V 0 b 1 J l b W 9 2 Z W R D b 2 x 1 b W 5 z M S 5 7 U m V z M T Y w M G 0 s N z N 9 J n F 1 b 3 Q 7 L C Z x d W 9 0 O 1 N l Y 3 R p b 2 4 x L 1 B y Z V 8 y M D I x L 0 F 1 d G 9 S Z W 1 v d m V k Q 2 9 s d W 1 u c z E u e 0 1 v Z D E 2 M D B t L D c 0 f S Z x d W 9 0 O y w m c X V v d D t T Z W N 0 a W 9 u M S 9 Q c m V f M j A y M S 9 B d X R v U m V t b 3 Z l Z E N v b H V t b n M x L n t N b 3 c x N j A w b S w 3 N X 0 m c X V v d D s s J n F 1 b 3 Q 7 U 2 V j d G l v b j E v U H J l X z I w M j E v Q X V 0 b 1 J l b W 9 2 Z W R D b 2 x 1 b W 5 z M S 5 7 T m F 0 M T Y w M G 0 s N z Z 9 J n F 1 b 3 Q 7 L C Z x d W 9 0 O 1 N l Y 3 R p b 2 4 x L 1 B y Z V 8 y M D I x L 0 F 1 d G 9 S Z W 1 v d m V k Q 2 9 s d W 1 u c z E u e 1 d h d G V y M T Y w M G 0 s N z d 9 J n F 1 b 3 Q 7 L C Z x d W 9 0 O 1 N l Y 3 R p b 2 4 x L 1 B y Z V 8 y M D I x L 0 F 1 d G 9 S Z W 1 v d m V k Q 2 9 s d W 1 u c z E u e 0 J 1 a W x k M T Y w M G 0 s N z h 9 J n F 1 b 3 Q 7 L C Z x d W 9 0 O 1 N l Y 3 R p b 2 4 x L 1 B y Z V 8 y M D I x L 0 F 1 d G 9 S Z W 1 v d m V k Q 2 9 s d W 1 u c z E u e 1 J v Y W R z M T Y w M G 0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V 8 y M D I x X 0 x h d E x v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Z V 8 y M D I x X 0 x h d E x v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D c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y L T A z L T A z V D A 2 O j Q 1 O j I y L j k 1 M z A 1 O T R a I i A v P j x F b n R y e S B U e X B l P S J G a W x s Q 2 9 s d W 1 u V H l w Z X M i I F Z h b H V l P S J z Q X d V R k J n Y 0 R B d 0 1 H Q U F Z Q U F B W U d C Z 1 l H Q m d Z Q U J n W U d C U V U 9 I i A v P j x F b n R y e S B U e X B l P S J G a W x s Q 2 9 s d W 1 u T m F t Z X M i I F Z h b H V l P S J z W y Z x d W 9 0 O 0 l E J n F 1 b 3 Q 7 L C Z x d W 9 0 O 0 x h d C Z x d W 9 0 O y w m c X V v d D t M b 2 5 n J n F 1 b 3 Q 7 L C Z x d W 9 0 O 0 x v Y 2 F 0 a W 9 u J n F 1 b 3 Q 7 L C Z x d W 9 0 O 0 R h d G U m c X V v d D s s J n F 1 b 3 Q 7 W W V h c i Z x d W 9 0 O y w m c X V v d D t N b 2 5 0 a C Z x d W 9 0 O y w m c X V v d D t E Y X k m c X V v d D s s J n F 1 b 3 Q 7 U 2 V h c 2 9 u J n F 1 b 3 Q 7 L C Z x d W 9 0 O 1 R p b W U m c X V v d D s s J n F 1 b 3 Q 7 T m l n a H R E Y X k m c X V v d D s s J n F 1 b 3 Q 7 U m V w b 3 J 0 Z X J D b 2 5 0 Y W N 0 J n F 1 b 3 Q 7 L C Z x d W 9 0 O 1 J l c G 9 y d G V y T m F t Z S Z x d W 9 0 O y w m c X V v d D t U e X B l J n F 1 b 3 Q 7 L C Z x d W 9 0 O 0 N v e W 9 0 Z U 5 1 b W J l c i Z x d W 9 0 O y w m c X V v d D t D b 3 l v d G V Z b 3 V u Z y Z x d W 9 0 O y w m c X V v d D t I d W 1 h b k F j d G l 2 a X R 5 J n F 1 b 3 Q 7 L C Z x d W 9 0 O 1 Z 1 b G 5 l c m F i b G V J b m R p d m l k d W F s J n F 1 b 3 Q 7 L C Z x d W 9 0 O 0 R v Z 1 B y Z X N l b n Q m c X V v d D s s J n F 1 b 3 Q 7 S G F 6 a W 5 n J n F 1 b 3 Q 7 L C Z x d W 9 0 O 0 N v e W 9 0 Z V J l c 3 B v b n N l J n F 1 b 3 Q 7 L C Z x d W 9 0 O 0 h 1 b W F u U G V y Y 2 V w d G l v b i Z x d W 9 0 O y w m c X V v d D t I Z W F s d G g m c X V v d D s s J n F 1 b 3 Q 7 Q 2 x h c 3 N p Z m l l c i Z x d W 9 0 O y w m c X V v d D t Q c m V f M j A y M S 5 M Y X Q m c X V v d D s s J n F 1 b 3 Q 7 U H J l X z I w M j E u T G 9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f M j A y M V 9 M Y X R M b 2 5 n c y 9 B d X R v U m V t b 3 Z l Z E N v b H V t b n M x L n t J R C w w f S Z x d W 9 0 O y w m c X V v d D t T Z W N 0 a W 9 u M S 9 Q c m V f M j A y M V 9 M Y X R M b 2 5 n c y 9 B d X R v U m V t b 3 Z l Z E N v b H V t b n M x L n t M Y X Q s M X 0 m c X V v d D s s J n F 1 b 3 Q 7 U 2 V j d G l v b j E v U H J l X z I w M j F f T G F 0 T G 9 u Z 3 M v Q X V 0 b 1 J l b W 9 2 Z W R D b 2 x 1 b W 5 z M S 5 7 T G 9 u Z y w y f S Z x d W 9 0 O y w m c X V v d D t T Z W N 0 a W 9 u M S 9 Q c m V f M j A y M V 9 M Y X R M b 2 5 n c y 9 B d X R v U m V t b 3 Z l Z E N v b H V t b n M x L n t M b 2 N h d G l v b i w z f S Z x d W 9 0 O y w m c X V v d D t T Z W N 0 a W 9 u M S 9 Q c m V f M j A y M V 9 M Y X R M b 2 5 n c y 9 B d X R v U m V t b 3 Z l Z E N v b H V t b n M x L n t E Y X R l L D R 9 J n F 1 b 3 Q 7 L C Z x d W 9 0 O 1 N l Y 3 R p b 2 4 x L 1 B y Z V 8 y M D I x X 0 x h d E x v b m d z L 0 F 1 d G 9 S Z W 1 v d m V k Q 2 9 s d W 1 u c z E u e 1 l l Y X I s N X 0 m c X V v d D s s J n F 1 b 3 Q 7 U 2 V j d G l v b j E v U H J l X z I w M j F f T G F 0 T G 9 u Z 3 M v Q X V 0 b 1 J l b W 9 2 Z W R D b 2 x 1 b W 5 z M S 5 7 T W 9 u d G g s N n 0 m c X V v d D s s J n F 1 b 3 Q 7 U 2 V j d G l v b j E v U H J l X z I w M j F f T G F 0 T G 9 u Z 3 M v Q X V 0 b 1 J l b W 9 2 Z W R D b 2 x 1 b W 5 z M S 5 7 R G F 5 L D d 9 J n F 1 b 3 Q 7 L C Z x d W 9 0 O 1 N l Y 3 R p b 2 4 x L 1 B y Z V 8 y M D I x X 0 x h d E x v b m d z L 0 F 1 d G 9 S Z W 1 v d m V k Q 2 9 s d W 1 u c z E u e 1 N l Y X N v b i w 4 f S Z x d W 9 0 O y w m c X V v d D t T Z W N 0 a W 9 u M S 9 Q c m V f M j A y M V 9 M Y X R M b 2 5 n c y 9 B d X R v U m V t b 3 Z l Z E N v b H V t b n M x L n t U a W 1 l L D l 9 J n F 1 b 3 Q 7 L C Z x d W 9 0 O 1 N l Y 3 R p b 2 4 x L 1 B y Z V 8 y M D I x X 0 x h d E x v b m d z L 0 F 1 d G 9 S Z W 1 v d m V k Q 2 9 s d W 1 u c z E u e 0 5 p Z 2 h 0 R G F 5 L D E w f S Z x d W 9 0 O y w m c X V v d D t T Z W N 0 a W 9 u M S 9 Q c m V f M j A y M V 9 M Y X R M b 2 5 n c y 9 B d X R v U m V t b 3 Z l Z E N v b H V t b n M x L n t S Z X B v c n R l c k N v b n R h Y 3 Q s M T F 9 J n F 1 b 3 Q 7 L C Z x d W 9 0 O 1 N l Y 3 R p b 2 4 x L 1 B y Z V 8 y M D I x X 0 x h d E x v b m d z L 0 F 1 d G 9 S Z W 1 v d m V k Q 2 9 s d W 1 u c z E u e 1 J l c G 9 y d G V y T m F t Z S w x M n 0 m c X V v d D s s J n F 1 b 3 Q 7 U 2 V j d G l v b j E v U H J l X z I w M j F f T G F 0 T G 9 u Z 3 M v Q X V 0 b 1 J l b W 9 2 Z W R D b 2 x 1 b W 5 z M S 5 7 V H l w Z S w x M 3 0 m c X V v d D s s J n F 1 b 3 Q 7 U 2 V j d G l v b j E v U H J l X z I w M j F f T G F 0 T G 9 u Z 3 M v Q X V 0 b 1 J l b W 9 2 Z W R D b 2 x 1 b W 5 z M S 5 7 Q 2 9 5 b 3 R l T n V t Y m V y L D E 0 f S Z x d W 9 0 O y w m c X V v d D t T Z W N 0 a W 9 u M S 9 Q c m V f M j A y M V 9 M Y X R M b 2 5 n c y 9 B d X R v U m V t b 3 Z l Z E N v b H V t b n M x L n t D b 3 l v d G V Z b 3 V u Z y w x N X 0 m c X V v d D s s J n F 1 b 3 Q 7 U 2 V j d G l v b j E v U H J l X z I w M j F f T G F 0 T G 9 u Z 3 M v Q X V 0 b 1 J l b W 9 2 Z W R D b 2 x 1 b W 5 z M S 5 7 S H V t Y W 5 B Y 3 R p d m l 0 e S w x N n 0 m c X V v d D s s J n F 1 b 3 Q 7 U 2 V j d G l v b j E v U H J l X z I w M j F f T G F 0 T G 9 u Z 3 M v Q X V 0 b 1 J l b W 9 2 Z W R D b 2 x 1 b W 5 z M S 5 7 V n V s b m V y Y W J s Z U l u Z G l 2 a W R 1 Y W w s M T d 9 J n F 1 b 3 Q 7 L C Z x d W 9 0 O 1 N l Y 3 R p b 2 4 x L 1 B y Z V 8 y M D I x X 0 x h d E x v b m d z L 0 F 1 d G 9 S Z W 1 v d m V k Q 2 9 s d W 1 u c z E u e 0 R v Z 1 B y Z X N l b n Q s M T h 9 J n F 1 b 3 Q 7 L C Z x d W 9 0 O 1 N l Y 3 R p b 2 4 x L 1 B y Z V 8 y M D I x X 0 x h d E x v b m d z L 0 F 1 d G 9 S Z W 1 v d m V k Q 2 9 s d W 1 u c z E u e 0 h h e m l u Z y w x O X 0 m c X V v d D s s J n F 1 b 3 Q 7 U 2 V j d G l v b j E v U H J l X z I w M j F f T G F 0 T G 9 u Z 3 M v Q X V 0 b 1 J l b W 9 2 Z W R D b 2 x 1 b W 5 z M S 5 7 Q 2 9 5 b 3 R l U m V z c G 9 u c 2 U s M j B 9 J n F 1 b 3 Q 7 L C Z x d W 9 0 O 1 N l Y 3 R p b 2 4 x L 1 B y Z V 8 y M D I x X 0 x h d E x v b m d z L 0 F 1 d G 9 S Z W 1 v d m V k Q 2 9 s d W 1 u c z E u e 0 h 1 b W F u U G V y Y 2 V w d G l v b i w y M X 0 m c X V v d D s s J n F 1 b 3 Q 7 U 2 V j d G l v b j E v U H J l X z I w M j F f T G F 0 T G 9 u Z 3 M v Q X V 0 b 1 J l b W 9 2 Z W R D b 2 x 1 b W 5 z M S 5 7 S G V h b H R o L D I y f S Z x d W 9 0 O y w m c X V v d D t T Z W N 0 a W 9 u M S 9 Q c m V f M j A y M V 9 M Y X R M b 2 5 n c y 9 B d X R v U m V t b 3 Z l Z E N v b H V t b n M x L n t D b G F z c 2 l m a W V y L D I z f S Z x d W 9 0 O y w m c X V v d D t T Z W N 0 a W 9 u M S 9 Q c m V f M j A y M V 9 M Y X R M b 2 5 n c y 9 B d X R v U m V t b 3 Z l Z E N v b H V t b n M x L n t Q c m V f M j A y M S 5 M Y X Q s M j R 9 J n F 1 b 3 Q 7 L C Z x d W 9 0 O 1 N l Y 3 R p b 2 4 x L 1 B y Z V 8 y M D I x X 0 x h d E x v b m d z L 0 F 1 d G 9 S Z W 1 v d m V k Q 2 9 s d W 1 u c z E u e 1 B y Z V 8 y M D I x L k x v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Q c m V f M j A y M V 9 M Y X R M b 2 5 n c y 9 B d X R v U m V t b 3 Z l Z E N v b H V t b n M x L n t J R C w w f S Z x d W 9 0 O y w m c X V v d D t T Z W N 0 a W 9 u M S 9 Q c m V f M j A y M V 9 M Y X R M b 2 5 n c y 9 B d X R v U m V t b 3 Z l Z E N v b H V t b n M x L n t M Y X Q s M X 0 m c X V v d D s s J n F 1 b 3 Q 7 U 2 V j d G l v b j E v U H J l X z I w M j F f T G F 0 T G 9 u Z 3 M v Q X V 0 b 1 J l b W 9 2 Z W R D b 2 x 1 b W 5 z M S 5 7 T G 9 u Z y w y f S Z x d W 9 0 O y w m c X V v d D t T Z W N 0 a W 9 u M S 9 Q c m V f M j A y M V 9 M Y X R M b 2 5 n c y 9 B d X R v U m V t b 3 Z l Z E N v b H V t b n M x L n t M b 2 N h d G l v b i w z f S Z x d W 9 0 O y w m c X V v d D t T Z W N 0 a W 9 u M S 9 Q c m V f M j A y M V 9 M Y X R M b 2 5 n c y 9 B d X R v U m V t b 3 Z l Z E N v b H V t b n M x L n t E Y X R l L D R 9 J n F 1 b 3 Q 7 L C Z x d W 9 0 O 1 N l Y 3 R p b 2 4 x L 1 B y Z V 8 y M D I x X 0 x h d E x v b m d z L 0 F 1 d G 9 S Z W 1 v d m V k Q 2 9 s d W 1 u c z E u e 1 l l Y X I s N X 0 m c X V v d D s s J n F 1 b 3 Q 7 U 2 V j d G l v b j E v U H J l X z I w M j F f T G F 0 T G 9 u Z 3 M v Q X V 0 b 1 J l b W 9 2 Z W R D b 2 x 1 b W 5 z M S 5 7 T W 9 u d G g s N n 0 m c X V v d D s s J n F 1 b 3 Q 7 U 2 V j d G l v b j E v U H J l X z I w M j F f T G F 0 T G 9 u Z 3 M v Q X V 0 b 1 J l b W 9 2 Z W R D b 2 x 1 b W 5 z M S 5 7 R G F 5 L D d 9 J n F 1 b 3 Q 7 L C Z x d W 9 0 O 1 N l Y 3 R p b 2 4 x L 1 B y Z V 8 y M D I x X 0 x h d E x v b m d z L 0 F 1 d G 9 S Z W 1 v d m V k Q 2 9 s d W 1 u c z E u e 1 N l Y X N v b i w 4 f S Z x d W 9 0 O y w m c X V v d D t T Z W N 0 a W 9 u M S 9 Q c m V f M j A y M V 9 M Y X R M b 2 5 n c y 9 B d X R v U m V t b 3 Z l Z E N v b H V t b n M x L n t U a W 1 l L D l 9 J n F 1 b 3 Q 7 L C Z x d W 9 0 O 1 N l Y 3 R p b 2 4 x L 1 B y Z V 8 y M D I x X 0 x h d E x v b m d z L 0 F 1 d G 9 S Z W 1 v d m V k Q 2 9 s d W 1 u c z E u e 0 5 p Z 2 h 0 R G F 5 L D E w f S Z x d W 9 0 O y w m c X V v d D t T Z W N 0 a W 9 u M S 9 Q c m V f M j A y M V 9 M Y X R M b 2 5 n c y 9 B d X R v U m V t b 3 Z l Z E N v b H V t b n M x L n t S Z X B v c n R l c k N v b n R h Y 3 Q s M T F 9 J n F 1 b 3 Q 7 L C Z x d W 9 0 O 1 N l Y 3 R p b 2 4 x L 1 B y Z V 8 y M D I x X 0 x h d E x v b m d z L 0 F 1 d G 9 S Z W 1 v d m V k Q 2 9 s d W 1 u c z E u e 1 J l c G 9 y d G V y T m F t Z S w x M n 0 m c X V v d D s s J n F 1 b 3 Q 7 U 2 V j d G l v b j E v U H J l X z I w M j F f T G F 0 T G 9 u Z 3 M v Q X V 0 b 1 J l b W 9 2 Z W R D b 2 x 1 b W 5 z M S 5 7 V H l w Z S w x M 3 0 m c X V v d D s s J n F 1 b 3 Q 7 U 2 V j d G l v b j E v U H J l X z I w M j F f T G F 0 T G 9 u Z 3 M v Q X V 0 b 1 J l b W 9 2 Z W R D b 2 x 1 b W 5 z M S 5 7 Q 2 9 5 b 3 R l T n V t Y m V y L D E 0 f S Z x d W 9 0 O y w m c X V v d D t T Z W N 0 a W 9 u M S 9 Q c m V f M j A y M V 9 M Y X R M b 2 5 n c y 9 B d X R v U m V t b 3 Z l Z E N v b H V t b n M x L n t D b 3 l v d G V Z b 3 V u Z y w x N X 0 m c X V v d D s s J n F 1 b 3 Q 7 U 2 V j d G l v b j E v U H J l X z I w M j F f T G F 0 T G 9 u Z 3 M v Q X V 0 b 1 J l b W 9 2 Z W R D b 2 x 1 b W 5 z M S 5 7 S H V t Y W 5 B Y 3 R p d m l 0 e S w x N n 0 m c X V v d D s s J n F 1 b 3 Q 7 U 2 V j d G l v b j E v U H J l X z I w M j F f T G F 0 T G 9 u Z 3 M v Q X V 0 b 1 J l b W 9 2 Z W R D b 2 x 1 b W 5 z M S 5 7 V n V s b m V y Y W J s Z U l u Z G l 2 a W R 1 Y W w s M T d 9 J n F 1 b 3 Q 7 L C Z x d W 9 0 O 1 N l Y 3 R p b 2 4 x L 1 B y Z V 8 y M D I x X 0 x h d E x v b m d z L 0 F 1 d G 9 S Z W 1 v d m V k Q 2 9 s d W 1 u c z E u e 0 R v Z 1 B y Z X N l b n Q s M T h 9 J n F 1 b 3 Q 7 L C Z x d W 9 0 O 1 N l Y 3 R p b 2 4 x L 1 B y Z V 8 y M D I x X 0 x h d E x v b m d z L 0 F 1 d G 9 S Z W 1 v d m V k Q 2 9 s d W 1 u c z E u e 0 h h e m l u Z y w x O X 0 m c X V v d D s s J n F 1 b 3 Q 7 U 2 V j d G l v b j E v U H J l X z I w M j F f T G F 0 T G 9 u Z 3 M v Q X V 0 b 1 J l b W 9 2 Z W R D b 2 x 1 b W 5 z M S 5 7 Q 2 9 5 b 3 R l U m V z c G 9 u c 2 U s M j B 9 J n F 1 b 3 Q 7 L C Z x d W 9 0 O 1 N l Y 3 R p b 2 4 x L 1 B y Z V 8 y M D I x X 0 x h d E x v b m d z L 0 F 1 d G 9 S Z W 1 v d m V k Q 2 9 s d W 1 u c z E u e 0 h 1 b W F u U G V y Y 2 V w d G l v b i w y M X 0 m c X V v d D s s J n F 1 b 3 Q 7 U 2 V j d G l v b j E v U H J l X z I w M j F f T G F 0 T G 9 u Z 3 M v Q X V 0 b 1 J l b W 9 2 Z W R D b 2 x 1 b W 5 z M S 5 7 S G V h b H R o L D I y f S Z x d W 9 0 O y w m c X V v d D t T Z W N 0 a W 9 u M S 9 Q c m V f M j A y M V 9 M Y X R M b 2 5 n c y 9 B d X R v U m V t b 3 Z l Z E N v b H V t b n M x L n t D b G F z c 2 l m a W V y L D I z f S Z x d W 9 0 O y w m c X V v d D t T Z W N 0 a W 9 u M S 9 Q c m V f M j A y M V 9 M Y X R M b 2 5 n c y 9 B d X R v U m V t b 3 Z l Z E N v b H V t b n M x L n t Q c m V f M j A y M S 5 M Y X Q s M j R 9 J n F 1 b 3 Q 7 L C Z x d W 9 0 O 1 N l Y 3 R p b 2 4 x L 1 B y Z V 8 y M D I x X 0 x h d E x v b m d z L 0 F 1 d G 9 S Z W 1 v d m V k Q 2 9 s d W 1 u c z E u e 1 B y Z V 8 y M D I x L k x v b m c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f M j A y M V 9 M Y X R M b 2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f M j A y M V 9 M Y X R M b 2 5 n c y 9 F e H B h b m R l Z C U y M F B y Z V 8 y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Q 2 O j U y L j g 2 N z U w N z d a I i A v P j x F b n R y e S B U e X B l P S J G a W x s Q 2 9 s d W 1 u V H l w Z X M i I F Z h b H V l P S J z Q X d B Q U J n Y 0 R B d 0 1 H Q U F Z Q U F B W U d C Z 1 l H Q m d Z R 0 J n W U d C Z z 0 9 I i A v P j x F b n R y e S B U e X B l P S J G a W x s Q 2 9 s d W 1 u T m F t Z X M i I F Z h b H V l P S J z W y Z x d W 9 0 O 0 l E J n F 1 b 3 Q 7 L C Z x d W 9 0 O 0 x h d C Z x d W 9 0 O y w m c X V v d D t M b 2 5 n J n F 1 b 3 Q 7 L C Z x d W 9 0 O 0 x v Y 2 F 0 a W 9 u J n F 1 b 3 Q 7 L C Z x d W 9 0 O 0 R h d G U y J n F 1 b 3 Q 7 L C Z x d W 9 0 O 1 l l Y X I m c X V v d D s s J n F 1 b 3 Q 7 T W 9 u d G g m c X V v d D s s J n F 1 b 3 Q 7 R G F 5 J n F 1 b 3 Q 7 L C Z x d W 9 0 O 1 N l Y X N v b i Z x d W 9 0 O y w m c X V v d D t U a W 1 l J n F 1 b 3 Q 7 L C Z x d W 9 0 O 0 5 p Z 2 h 0 R G F 5 J n F 1 b 3 Q 7 L C Z x d W 9 0 O 1 J l c G 9 y d G V y Q 2 9 u d G F j d C Z x d W 9 0 O y w m c X V v d D t S Z X B v c n R l c k 5 h b W U m c X V v d D s s J n F 1 b 3 Q 7 V H l w Z S Z x d W 9 0 O y w m c X V v d D t D b 2 1 t Z W 5 0 c y Z x d W 9 0 O y w m c X V v d D t D b 3 l v d G V O d W 1 i Z X I m c X V v d D s s J n F 1 b 3 Q 7 Q 2 9 5 b 3 R l W W 9 1 b m c m c X V v d D s s J n F 1 b 3 Q 7 S H V t Y W 5 B Y 3 R p d m l 0 e S Z x d W 9 0 O y w m c X V v d D t W d W x u Z X J h Y m x l S W 5 k a X Z p Z H V h b C Z x d W 9 0 O y w m c X V v d D t E b 2 d Q c m V z Z W 5 0 J n F 1 b 3 Q 7 L C Z x d W 9 0 O 0 h h e m l u Z y Z x d W 9 0 O y w m c X V v d D t D b 3 l v d G V S Z X N w b 2 5 z Z S Z x d W 9 0 O y w m c X V v d D t I d W 1 h b l B l c m N l c H R p b 2 4 m c X V v d D s s J n F 1 b 3 Q 7 S G V h b H R o J n F 1 b 3 Q 7 L C Z x d W 9 0 O 0 N s Y X N z a W Z p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9 B d X R v U m V t b 3 Z l Z E N v b H V t b n M x L n t J R C w w f S Z x d W 9 0 O y w m c X V v d D t T Z W N 0 a W 9 u M S 8 y M D I x L 0 F 1 d G 9 S Z W 1 v d m V k Q 2 9 s d W 1 u c z E u e 0 x h d C w x f S Z x d W 9 0 O y w m c X V v d D t T Z W N 0 a W 9 u M S 8 y M D I x L 0 F 1 d G 9 S Z W 1 v d m V k Q 2 9 s d W 1 u c z E u e 0 x v b m c s M n 0 m c X V v d D s s J n F 1 b 3 Q 7 U 2 V j d G l v b j E v M j A y M S 9 B d X R v U m V t b 3 Z l Z E N v b H V t b n M x L n t M b 2 N h d G l v b i w z f S Z x d W 9 0 O y w m c X V v d D t T Z W N 0 a W 9 u M S 8 y M D I x L 0 F 1 d G 9 S Z W 1 v d m V k Q 2 9 s d W 1 u c z E u e 0 R h d G U y L D R 9 J n F 1 b 3 Q 7 L C Z x d W 9 0 O 1 N l Y 3 R p b 2 4 x L z I w M j E v Q X V 0 b 1 J l b W 9 2 Z W R D b 2 x 1 b W 5 z M S 5 7 W W V h c i w 1 f S Z x d W 9 0 O y w m c X V v d D t T Z W N 0 a W 9 u M S 8 y M D I x L 0 F 1 d G 9 S Z W 1 v d m V k Q 2 9 s d W 1 u c z E u e 0 1 v b n R o L D Z 9 J n F 1 b 3 Q 7 L C Z x d W 9 0 O 1 N l Y 3 R p b 2 4 x L z I w M j E v Q X V 0 b 1 J l b W 9 2 Z W R D b 2 x 1 b W 5 z M S 5 7 R G F 5 L D d 9 J n F 1 b 3 Q 7 L C Z x d W 9 0 O 1 N l Y 3 R p b 2 4 x L z I w M j E v Q X V 0 b 1 J l b W 9 2 Z W R D b 2 x 1 b W 5 z M S 5 7 U 2 V h c 2 9 u L D h 9 J n F 1 b 3 Q 7 L C Z x d W 9 0 O 1 N l Y 3 R p b 2 4 x L z I w M j E v Q X V 0 b 1 J l b W 9 2 Z W R D b 2 x 1 b W 5 z M S 5 7 V G l t Z S w 5 f S Z x d W 9 0 O y w m c X V v d D t T Z W N 0 a W 9 u M S 8 y M D I x L 0 F 1 d G 9 S Z W 1 v d m V k Q 2 9 s d W 1 u c z E u e 0 5 p Z 2 h 0 R G F 5 L D E w f S Z x d W 9 0 O y w m c X V v d D t T Z W N 0 a W 9 u M S 8 y M D I x L 0 F 1 d G 9 S Z W 1 v d m V k Q 2 9 s d W 1 u c z E u e 1 J l c G 9 y d G V y Q 2 9 u d G F j d C w x M X 0 m c X V v d D s s J n F 1 b 3 Q 7 U 2 V j d G l v b j E v M j A y M S 9 B d X R v U m V t b 3 Z l Z E N v b H V t b n M x L n t S Z X B v c n R l c k 5 h b W U s M T J 9 J n F 1 b 3 Q 7 L C Z x d W 9 0 O 1 N l Y 3 R p b 2 4 x L z I w M j E v Q X V 0 b 1 J l b W 9 2 Z W R D b 2 x 1 b W 5 z M S 5 7 V H l w Z S w x M 3 0 m c X V v d D s s J n F 1 b 3 Q 7 U 2 V j d G l v b j E v M j A y M S 9 B d X R v U m V t b 3 Z l Z E N v b H V t b n M x L n t D b 2 1 t Z W 5 0 c y w x N H 0 m c X V v d D s s J n F 1 b 3 Q 7 U 2 V j d G l v b j E v M j A y M S 9 B d X R v U m V t b 3 Z l Z E N v b H V t b n M x L n t D b 3 l v d G V O d W 1 i Z X I s M T V 9 J n F 1 b 3 Q 7 L C Z x d W 9 0 O 1 N l Y 3 R p b 2 4 x L z I w M j E v Q X V 0 b 1 J l b W 9 2 Z W R D b 2 x 1 b W 5 z M S 5 7 Q 2 9 5 b 3 R l W W 9 1 b m c s M T Z 9 J n F 1 b 3 Q 7 L C Z x d W 9 0 O 1 N l Y 3 R p b 2 4 x L z I w M j E v Q X V 0 b 1 J l b W 9 2 Z W R D b 2 x 1 b W 5 z M S 5 7 S H V t Y W 5 B Y 3 R p d m l 0 e S w x N 3 0 m c X V v d D s s J n F 1 b 3 Q 7 U 2 V j d G l v b j E v M j A y M S 9 B d X R v U m V t b 3 Z l Z E N v b H V t b n M x L n t W d W x u Z X J h Y m x l S W 5 k a X Z p Z H V h b C w x O H 0 m c X V v d D s s J n F 1 b 3 Q 7 U 2 V j d G l v b j E v M j A y M S 9 B d X R v U m V t b 3 Z l Z E N v b H V t b n M x L n t E b 2 d Q c m V z Z W 5 0 L D E 5 f S Z x d W 9 0 O y w m c X V v d D t T Z W N 0 a W 9 u M S 8 y M D I x L 0 F 1 d G 9 S Z W 1 v d m V k Q 2 9 s d W 1 u c z E u e 0 h h e m l u Z y w y M H 0 m c X V v d D s s J n F 1 b 3 Q 7 U 2 V j d G l v b j E v M j A y M S 9 B d X R v U m V t b 3 Z l Z E N v b H V t b n M x L n t D b 3 l v d G V S Z X N w b 2 5 z Z S w y M X 0 m c X V v d D s s J n F 1 b 3 Q 7 U 2 V j d G l v b j E v M j A y M S 9 B d X R v U m V t b 3 Z l Z E N v b H V t b n M x L n t I d W 1 h b l B l c m N l c H R p b 2 4 s M j J 9 J n F 1 b 3 Q 7 L C Z x d W 9 0 O 1 N l Y 3 R p b 2 4 x L z I w M j E v Q X V 0 b 1 J l b W 9 2 Z W R D b 2 x 1 b W 5 z M S 5 7 S G V h b H R o L D I z f S Z x d W 9 0 O y w m c X V v d D t T Z W N 0 a W 9 u M S 8 y M D I x L 0 F 1 d G 9 S Z W 1 v d m V k Q 2 9 s d W 1 u c z E u e 0 N s Y X N z a W Z p Z X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8 y M D I x L 0 F 1 d G 9 S Z W 1 v d m V k Q 2 9 s d W 1 u c z E u e 0 l E L D B 9 J n F 1 b 3 Q 7 L C Z x d W 9 0 O 1 N l Y 3 R p b 2 4 x L z I w M j E v Q X V 0 b 1 J l b W 9 2 Z W R D b 2 x 1 b W 5 z M S 5 7 T G F 0 L D F 9 J n F 1 b 3 Q 7 L C Z x d W 9 0 O 1 N l Y 3 R p b 2 4 x L z I w M j E v Q X V 0 b 1 J l b W 9 2 Z W R D b 2 x 1 b W 5 z M S 5 7 T G 9 u Z y w y f S Z x d W 9 0 O y w m c X V v d D t T Z W N 0 a W 9 u M S 8 y M D I x L 0 F 1 d G 9 S Z W 1 v d m V k Q 2 9 s d W 1 u c z E u e 0 x v Y 2 F 0 a W 9 u L D N 9 J n F 1 b 3 Q 7 L C Z x d W 9 0 O 1 N l Y 3 R p b 2 4 x L z I w M j E v Q X V 0 b 1 J l b W 9 2 Z W R D b 2 x 1 b W 5 z M S 5 7 R G F 0 Z T I s N H 0 m c X V v d D s s J n F 1 b 3 Q 7 U 2 V j d G l v b j E v M j A y M S 9 B d X R v U m V t b 3 Z l Z E N v b H V t b n M x L n t Z Z W F y L D V 9 J n F 1 b 3 Q 7 L C Z x d W 9 0 O 1 N l Y 3 R p b 2 4 x L z I w M j E v Q X V 0 b 1 J l b W 9 2 Z W R D b 2 x 1 b W 5 z M S 5 7 T W 9 u d G g s N n 0 m c X V v d D s s J n F 1 b 3 Q 7 U 2 V j d G l v b j E v M j A y M S 9 B d X R v U m V t b 3 Z l Z E N v b H V t b n M x L n t E Y X k s N 3 0 m c X V v d D s s J n F 1 b 3 Q 7 U 2 V j d G l v b j E v M j A y M S 9 B d X R v U m V t b 3 Z l Z E N v b H V t b n M x L n t T Z W F z b 2 4 s O H 0 m c X V v d D s s J n F 1 b 3 Q 7 U 2 V j d G l v b j E v M j A y M S 9 B d X R v U m V t b 3 Z l Z E N v b H V t b n M x L n t U a W 1 l L D l 9 J n F 1 b 3 Q 7 L C Z x d W 9 0 O 1 N l Y 3 R p b 2 4 x L z I w M j E v Q X V 0 b 1 J l b W 9 2 Z W R D b 2 x 1 b W 5 z M S 5 7 T m l n a H R E Y X k s M T B 9 J n F 1 b 3 Q 7 L C Z x d W 9 0 O 1 N l Y 3 R p b 2 4 x L z I w M j E v Q X V 0 b 1 J l b W 9 2 Z W R D b 2 x 1 b W 5 z M S 5 7 U m V w b 3 J 0 Z X J D b 2 5 0 Y W N 0 L D E x f S Z x d W 9 0 O y w m c X V v d D t T Z W N 0 a W 9 u M S 8 y M D I x L 0 F 1 d G 9 S Z W 1 v d m V k Q 2 9 s d W 1 u c z E u e 1 J l c G 9 y d G V y T m F t Z S w x M n 0 m c X V v d D s s J n F 1 b 3 Q 7 U 2 V j d G l v b j E v M j A y M S 9 B d X R v U m V t b 3 Z l Z E N v b H V t b n M x L n t U e X B l L D E z f S Z x d W 9 0 O y w m c X V v d D t T Z W N 0 a W 9 u M S 8 y M D I x L 0 F 1 d G 9 S Z W 1 v d m V k Q 2 9 s d W 1 u c z E u e 0 N v b W 1 l b n R z L D E 0 f S Z x d W 9 0 O y w m c X V v d D t T Z W N 0 a W 9 u M S 8 y M D I x L 0 F 1 d G 9 S Z W 1 v d m V k Q 2 9 s d W 1 u c z E u e 0 N v e W 9 0 Z U 5 1 b W J l c i w x N X 0 m c X V v d D s s J n F 1 b 3 Q 7 U 2 V j d G l v b j E v M j A y M S 9 B d X R v U m V t b 3 Z l Z E N v b H V t b n M x L n t D b 3 l v d G V Z b 3 V u Z y w x N n 0 m c X V v d D s s J n F 1 b 3 Q 7 U 2 V j d G l v b j E v M j A y M S 9 B d X R v U m V t b 3 Z l Z E N v b H V t b n M x L n t I d W 1 h b k F j d G l 2 a X R 5 L D E 3 f S Z x d W 9 0 O y w m c X V v d D t T Z W N 0 a W 9 u M S 8 y M D I x L 0 F 1 d G 9 S Z W 1 v d m V k Q 2 9 s d W 1 u c z E u e 1 Z 1 b G 5 l c m F i b G V J b m R p d m l k d W F s L D E 4 f S Z x d W 9 0 O y w m c X V v d D t T Z W N 0 a W 9 u M S 8 y M D I x L 0 F 1 d G 9 S Z W 1 v d m V k Q 2 9 s d W 1 u c z E u e 0 R v Z 1 B y Z X N l b n Q s M T l 9 J n F 1 b 3 Q 7 L C Z x d W 9 0 O 1 N l Y 3 R p b 2 4 x L z I w M j E v Q X V 0 b 1 J l b W 9 2 Z W R D b 2 x 1 b W 5 z M S 5 7 S G F 6 a W 5 n L D I w f S Z x d W 9 0 O y w m c X V v d D t T Z W N 0 a W 9 u M S 8 y M D I x L 0 F 1 d G 9 S Z W 1 v d m V k Q 2 9 s d W 1 u c z E u e 0 N v e W 9 0 Z V J l c 3 B v b n N l L D I x f S Z x d W 9 0 O y w m c X V v d D t T Z W N 0 a W 9 u M S 8 y M D I x L 0 F 1 d G 9 S Z W 1 v d m V k Q 2 9 s d W 1 u c z E u e 0 h 1 b W F u U G V y Y 2 V w d G l v b i w y M n 0 m c X V v d D s s J n F 1 b 3 Q 7 U 2 V j d G l v b j E v M j A y M S 9 B d X R v U m V t b 3 Z l Z E N v b H V t b n M x L n t I Z W F s d G g s M j N 9 J n F 1 b 3 Q 7 L C Z x d W 9 0 O 1 N l Y 3 R p b 2 4 x L z I w M j E v Q X V 0 b 1 J l b W 9 2 Z W R D b 2 x 1 b W 5 z M S 5 7 Q 2 x h c 3 N p Z m l l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T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x N Z X J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Q 3 I i A v P j x F b n R y e S B U e X B l P S J G a W x s R X J y b 3 J D b 2 R l I i B W Y W x 1 Z T 0 i c 1 V u a 2 5 v d 2 4 i I C 8 + P E V u d H J 5 I F R 5 c G U 9 I k Z p b G x F c n J v c k N v d W 5 0 I i B W Y W x 1 Z T 0 i b D E w I i A v P j x F b n R y e S B U e X B l P S J G a W x s T G F z d F V w Z G F 0 Z W Q i I F Z h b H V l P S J k M j A y M i 0 w M y 0 w M 1 Q w N j o 0 N z o 0 N y 4 1 N j k 2 M z E 4 W i I g L z 4 8 R W 5 0 c n k g V H l w Z T 0 i R m l s b E N v b H V t b l R 5 c G V z I i B W Y W x 1 Z T 0 i c 0 F 3 V U Z C Z 2 N E Q X d N R 0 F B W U F B Q V l H Q m d Z R 0 J n W U F C Z 1 l H Q l F V Q U F B P T 0 i I C 8 + P E V u d H J 5 I F R 5 c G U 9 I k Z p b G x D b 2 x 1 b W 5 O Y W 1 l c y I g V m F s d W U 9 I n N b J n F 1 b 3 Q 7 S U Q m c X V v d D s s J n F 1 b 3 Q 7 T G F 0 J n F 1 b 3 Q 7 L C Z x d W 9 0 O 0 x v b m c m c X V v d D s s J n F 1 b 3 Q 7 T G 9 j Y X R p b 2 4 m c X V v d D s s J n F 1 b 3 Q 7 R G F 0 Z S Z x d W 9 0 O y w m c X V v d D t Z Z W F y J n F 1 b 3 Q 7 L C Z x d W 9 0 O 0 1 v b n R o J n F 1 b 3 Q 7 L C Z x d W 9 0 O 0 R h e S Z x d W 9 0 O y w m c X V v d D t T Z W F z b 2 4 m c X V v d D s s J n F 1 b 3 Q 7 V G l t Z S Z x d W 9 0 O y w m c X V v d D t O a W d o d E R h e S Z x d W 9 0 O y w m c X V v d D t S Z X B v c n R l c k N v b n R h Y 3 Q m c X V v d D s s J n F 1 b 3 Q 7 U m V w b 3 J 0 Z X J O Y W 1 l J n F 1 b 3 Q 7 L C Z x d W 9 0 O 1 R 5 c G U m c X V v d D s s J n F 1 b 3 Q 7 Q 2 9 5 b 3 R l T n V t Y m V y J n F 1 b 3 Q 7 L C Z x d W 9 0 O 0 N v e W 9 0 Z V l v d W 5 n J n F 1 b 3 Q 7 L C Z x d W 9 0 O 0 h 1 b W F u Q W N 0 a X Z p d H k m c X V v d D s s J n F 1 b 3 Q 7 V n V s b m V y Y W J s Z U l u Z G l 2 a W R 1 Y W w m c X V v d D s s J n F 1 b 3 Q 7 R G 9 n U H J l c 2 V u d C Z x d W 9 0 O y w m c X V v d D t I Y X p p b m c m c X V v d D s s J n F 1 b 3 Q 7 Q 2 9 5 b 3 R l U m V z c G 9 u c 2 U m c X V v d D s s J n F 1 b 3 Q 7 S H V t Y W 5 Q Z X J j Z X B 0 a W 9 u J n F 1 b 3 Q 7 L C Z x d W 9 0 O 0 h l Y W x 0 a C Z x d W 9 0 O y w m c X V v d D t D b G F z c 2 l m a W V y J n F 1 b 3 Q 7 L C Z x d W 9 0 O 1 B y Z V 8 y M D I x L k x h d C Z x d W 9 0 O y w m c X V v d D t Q c m V f M j A y M S 5 M b 2 5 n J n F 1 b 3 Q 7 L C Z x d W 9 0 O z I w M j E u T G F 0 J n F 1 b 3 Q 7 L C Z x d W 9 0 O z I w M j E u T G 9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E 1 l c m d l L 0 F 1 d G 9 S Z W 1 v d m V k Q 2 9 s d W 1 u c z E u e 0 l E L D B 9 J n F 1 b 3 Q 7 L C Z x d W 9 0 O 1 N l Y 3 R p b 2 4 x L 0 Z p b m F s T W V y Z 2 U v Q X V 0 b 1 J l b W 9 2 Z W R D b 2 x 1 b W 5 z M S 5 7 T G F 0 L D F 9 J n F 1 b 3 Q 7 L C Z x d W 9 0 O 1 N l Y 3 R p b 2 4 x L 0 Z p b m F s T W V y Z 2 U v Q X V 0 b 1 J l b W 9 2 Z W R D b 2 x 1 b W 5 z M S 5 7 T G 9 u Z y w y f S Z x d W 9 0 O y w m c X V v d D t T Z W N 0 a W 9 u M S 9 G a W 5 h b E 1 l c m d l L 0 F 1 d G 9 S Z W 1 v d m V k Q 2 9 s d W 1 u c z E u e 0 x v Y 2 F 0 a W 9 u L D N 9 J n F 1 b 3 Q 7 L C Z x d W 9 0 O 1 N l Y 3 R p b 2 4 x L 0 Z p b m F s T W V y Z 2 U v Q X V 0 b 1 J l b W 9 2 Z W R D b 2 x 1 b W 5 z M S 5 7 R G F 0 Z S w 0 f S Z x d W 9 0 O y w m c X V v d D t T Z W N 0 a W 9 u M S 9 G a W 5 h b E 1 l c m d l L 0 F 1 d G 9 S Z W 1 v d m V k Q 2 9 s d W 1 u c z E u e 1 l l Y X I s N X 0 m c X V v d D s s J n F 1 b 3 Q 7 U 2 V j d G l v b j E v R m l u Y W x N Z X J n Z S 9 B d X R v U m V t b 3 Z l Z E N v b H V t b n M x L n t N b 2 5 0 a C w 2 f S Z x d W 9 0 O y w m c X V v d D t T Z W N 0 a W 9 u M S 9 G a W 5 h b E 1 l c m d l L 0 F 1 d G 9 S Z W 1 v d m V k Q 2 9 s d W 1 u c z E u e 0 R h e S w 3 f S Z x d W 9 0 O y w m c X V v d D t T Z W N 0 a W 9 u M S 9 G a W 5 h b E 1 l c m d l L 0 F 1 d G 9 S Z W 1 v d m V k Q 2 9 s d W 1 u c z E u e 1 N l Y X N v b i w 4 f S Z x d W 9 0 O y w m c X V v d D t T Z W N 0 a W 9 u M S 9 G a W 5 h b E 1 l c m d l L 0 F 1 d G 9 S Z W 1 v d m V k Q 2 9 s d W 1 u c z E u e 1 R p b W U s O X 0 m c X V v d D s s J n F 1 b 3 Q 7 U 2 V j d G l v b j E v R m l u Y W x N Z X J n Z S 9 B d X R v U m V t b 3 Z l Z E N v b H V t b n M x L n t O a W d o d E R h e S w x M H 0 m c X V v d D s s J n F 1 b 3 Q 7 U 2 V j d G l v b j E v R m l u Y W x N Z X J n Z S 9 B d X R v U m V t b 3 Z l Z E N v b H V t b n M x L n t S Z X B v c n R l c k N v b n R h Y 3 Q s M T F 9 J n F 1 b 3 Q 7 L C Z x d W 9 0 O 1 N l Y 3 R p b 2 4 x L 0 Z p b m F s T W V y Z 2 U v Q X V 0 b 1 J l b W 9 2 Z W R D b 2 x 1 b W 5 z M S 5 7 U m V w b 3 J 0 Z X J O Y W 1 l L D E y f S Z x d W 9 0 O y w m c X V v d D t T Z W N 0 a W 9 u M S 9 G a W 5 h b E 1 l c m d l L 0 F 1 d G 9 S Z W 1 v d m V k Q 2 9 s d W 1 u c z E u e 1 R 5 c G U s M T N 9 J n F 1 b 3 Q 7 L C Z x d W 9 0 O 1 N l Y 3 R p b 2 4 x L 0 Z p b m F s T W V y Z 2 U v Q X V 0 b 1 J l b W 9 2 Z W R D b 2 x 1 b W 5 z M S 5 7 Q 2 9 5 b 3 R l T n V t Y m V y L D E 0 f S Z x d W 9 0 O y w m c X V v d D t T Z W N 0 a W 9 u M S 9 G a W 5 h b E 1 l c m d l L 0 F 1 d G 9 S Z W 1 v d m V k Q 2 9 s d W 1 u c z E u e 0 N v e W 9 0 Z V l v d W 5 n L D E 1 f S Z x d W 9 0 O y w m c X V v d D t T Z W N 0 a W 9 u M S 9 G a W 5 h b E 1 l c m d l L 0 F 1 d G 9 S Z W 1 v d m V k Q 2 9 s d W 1 u c z E u e 0 h 1 b W F u Q W N 0 a X Z p d H k s M T Z 9 J n F 1 b 3 Q 7 L C Z x d W 9 0 O 1 N l Y 3 R p b 2 4 x L 0 Z p b m F s T W V y Z 2 U v Q X V 0 b 1 J l b W 9 2 Z W R D b 2 x 1 b W 5 z M S 5 7 V n V s b m V y Y W J s Z U l u Z G l 2 a W R 1 Y W w s M T d 9 J n F 1 b 3 Q 7 L C Z x d W 9 0 O 1 N l Y 3 R p b 2 4 x L 0 Z p b m F s T W V y Z 2 U v Q X V 0 b 1 J l b W 9 2 Z W R D b 2 x 1 b W 5 z M S 5 7 R G 9 n U H J l c 2 V u d C w x O H 0 m c X V v d D s s J n F 1 b 3 Q 7 U 2 V j d G l v b j E v R m l u Y W x N Z X J n Z S 9 B d X R v U m V t b 3 Z l Z E N v b H V t b n M x L n t I Y X p p b m c s M T l 9 J n F 1 b 3 Q 7 L C Z x d W 9 0 O 1 N l Y 3 R p b 2 4 x L 0 Z p b m F s T W V y Z 2 U v Q X V 0 b 1 J l b W 9 2 Z W R D b 2 x 1 b W 5 z M S 5 7 Q 2 9 5 b 3 R l U m V z c G 9 u c 2 U s M j B 9 J n F 1 b 3 Q 7 L C Z x d W 9 0 O 1 N l Y 3 R p b 2 4 x L 0 Z p b m F s T W V y Z 2 U v Q X V 0 b 1 J l b W 9 2 Z W R D b 2 x 1 b W 5 z M S 5 7 S H V t Y W 5 Q Z X J j Z X B 0 a W 9 u L D I x f S Z x d W 9 0 O y w m c X V v d D t T Z W N 0 a W 9 u M S 9 G a W 5 h b E 1 l c m d l L 0 F 1 d G 9 S Z W 1 v d m V k Q 2 9 s d W 1 u c z E u e 0 h l Y W x 0 a C w y M n 0 m c X V v d D s s J n F 1 b 3 Q 7 U 2 V j d G l v b j E v R m l u Y W x N Z X J n Z S 9 B d X R v U m V t b 3 Z l Z E N v b H V t b n M x L n t D b G F z c 2 l m a W V y L D I z f S Z x d W 9 0 O y w m c X V v d D t T Z W N 0 a W 9 u M S 9 G a W 5 h b E 1 l c m d l L 0 F 1 d G 9 S Z W 1 v d m V k Q 2 9 s d W 1 u c z E u e 1 B y Z V 8 y M D I x L k x h d C w y N H 0 m c X V v d D s s J n F 1 b 3 Q 7 U 2 V j d G l v b j E v R m l u Y W x N Z X J n Z S 9 B d X R v U m V t b 3 Z l Z E N v b H V t b n M x L n t Q c m V f M j A y M S 5 M b 2 5 n L D I 1 f S Z x d W 9 0 O y w m c X V v d D t T Z W N 0 a W 9 u M S 9 G a W 5 h b E 1 l c m d l L 0 F 1 d G 9 S Z W 1 v d m V k Q 2 9 s d W 1 u c z E u e z I w M j E u T G F 0 L D I 2 f S Z x d W 9 0 O y w m c X V v d D t T Z W N 0 a W 9 u M S 9 G a W 5 h b E 1 l c m d l L 0 F 1 d G 9 S Z W 1 v d m V k Q 2 9 s d W 1 u c z E u e z I w M j E u T G 9 u Z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p b m F s T W V y Z 2 U v Q X V 0 b 1 J l b W 9 2 Z W R D b 2 x 1 b W 5 z M S 5 7 S U Q s M H 0 m c X V v d D s s J n F 1 b 3 Q 7 U 2 V j d G l v b j E v R m l u Y W x N Z X J n Z S 9 B d X R v U m V t b 3 Z l Z E N v b H V t b n M x L n t M Y X Q s M X 0 m c X V v d D s s J n F 1 b 3 Q 7 U 2 V j d G l v b j E v R m l u Y W x N Z X J n Z S 9 B d X R v U m V t b 3 Z l Z E N v b H V t b n M x L n t M b 2 5 n L D J 9 J n F 1 b 3 Q 7 L C Z x d W 9 0 O 1 N l Y 3 R p b 2 4 x L 0 Z p b m F s T W V y Z 2 U v Q X V 0 b 1 J l b W 9 2 Z W R D b 2 x 1 b W 5 z M S 5 7 T G 9 j Y X R p b 2 4 s M 3 0 m c X V v d D s s J n F 1 b 3 Q 7 U 2 V j d G l v b j E v R m l u Y W x N Z X J n Z S 9 B d X R v U m V t b 3 Z l Z E N v b H V t b n M x L n t E Y X R l L D R 9 J n F 1 b 3 Q 7 L C Z x d W 9 0 O 1 N l Y 3 R p b 2 4 x L 0 Z p b m F s T W V y Z 2 U v Q X V 0 b 1 J l b W 9 2 Z W R D b 2 x 1 b W 5 z M S 5 7 W W V h c i w 1 f S Z x d W 9 0 O y w m c X V v d D t T Z W N 0 a W 9 u M S 9 G a W 5 h b E 1 l c m d l L 0 F 1 d G 9 S Z W 1 v d m V k Q 2 9 s d W 1 u c z E u e 0 1 v b n R o L D Z 9 J n F 1 b 3 Q 7 L C Z x d W 9 0 O 1 N l Y 3 R p b 2 4 x L 0 Z p b m F s T W V y Z 2 U v Q X V 0 b 1 J l b W 9 2 Z W R D b 2 x 1 b W 5 z M S 5 7 R G F 5 L D d 9 J n F 1 b 3 Q 7 L C Z x d W 9 0 O 1 N l Y 3 R p b 2 4 x L 0 Z p b m F s T W V y Z 2 U v Q X V 0 b 1 J l b W 9 2 Z W R D b 2 x 1 b W 5 z M S 5 7 U 2 V h c 2 9 u L D h 9 J n F 1 b 3 Q 7 L C Z x d W 9 0 O 1 N l Y 3 R p b 2 4 x L 0 Z p b m F s T W V y Z 2 U v Q X V 0 b 1 J l b W 9 2 Z W R D b 2 x 1 b W 5 z M S 5 7 V G l t Z S w 5 f S Z x d W 9 0 O y w m c X V v d D t T Z W N 0 a W 9 u M S 9 G a W 5 h b E 1 l c m d l L 0 F 1 d G 9 S Z W 1 v d m V k Q 2 9 s d W 1 u c z E u e 0 5 p Z 2 h 0 R G F 5 L D E w f S Z x d W 9 0 O y w m c X V v d D t T Z W N 0 a W 9 u M S 9 G a W 5 h b E 1 l c m d l L 0 F 1 d G 9 S Z W 1 v d m V k Q 2 9 s d W 1 u c z E u e 1 J l c G 9 y d G V y Q 2 9 u d G F j d C w x M X 0 m c X V v d D s s J n F 1 b 3 Q 7 U 2 V j d G l v b j E v R m l u Y W x N Z X J n Z S 9 B d X R v U m V t b 3 Z l Z E N v b H V t b n M x L n t S Z X B v c n R l c k 5 h b W U s M T J 9 J n F 1 b 3 Q 7 L C Z x d W 9 0 O 1 N l Y 3 R p b 2 4 x L 0 Z p b m F s T W V y Z 2 U v Q X V 0 b 1 J l b W 9 2 Z W R D b 2 x 1 b W 5 z M S 5 7 V H l w Z S w x M 3 0 m c X V v d D s s J n F 1 b 3 Q 7 U 2 V j d G l v b j E v R m l u Y W x N Z X J n Z S 9 B d X R v U m V t b 3 Z l Z E N v b H V t b n M x L n t D b 3 l v d G V O d W 1 i Z X I s M T R 9 J n F 1 b 3 Q 7 L C Z x d W 9 0 O 1 N l Y 3 R p b 2 4 x L 0 Z p b m F s T W V y Z 2 U v Q X V 0 b 1 J l b W 9 2 Z W R D b 2 x 1 b W 5 z M S 5 7 Q 2 9 5 b 3 R l W W 9 1 b m c s M T V 9 J n F 1 b 3 Q 7 L C Z x d W 9 0 O 1 N l Y 3 R p b 2 4 x L 0 Z p b m F s T W V y Z 2 U v Q X V 0 b 1 J l b W 9 2 Z W R D b 2 x 1 b W 5 z M S 5 7 S H V t Y W 5 B Y 3 R p d m l 0 e S w x N n 0 m c X V v d D s s J n F 1 b 3 Q 7 U 2 V j d G l v b j E v R m l u Y W x N Z X J n Z S 9 B d X R v U m V t b 3 Z l Z E N v b H V t b n M x L n t W d W x u Z X J h Y m x l S W 5 k a X Z p Z H V h b C w x N 3 0 m c X V v d D s s J n F 1 b 3 Q 7 U 2 V j d G l v b j E v R m l u Y W x N Z X J n Z S 9 B d X R v U m V t b 3 Z l Z E N v b H V t b n M x L n t E b 2 d Q c m V z Z W 5 0 L D E 4 f S Z x d W 9 0 O y w m c X V v d D t T Z W N 0 a W 9 u M S 9 G a W 5 h b E 1 l c m d l L 0 F 1 d G 9 S Z W 1 v d m V k Q 2 9 s d W 1 u c z E u e 0 h h e m l u Z y w x O X 0 m c X V v d D s s J n F 1 b 3 Q 7 U 2 V j d G l v b j E v R m l u Y W x N Z X J n Z S 9 B d X R v U m V t b 3 Z l Z E N v b H V t b n M x L n t D b 3 l v d G V S Z X N w b 2 5 z Z S w y M H 0 m c X V v d D s s J n F 1 b 3 Q 7 U 2 V j d G l v b j E v R m l u Y W x N Z X J n Z S 9 B d X R v U m V t b 3 Z l Z E N v b H V t b n M x L n t I d W 1 h b l B l c m N l c H R p b 2 4 s M j F 9 J n F 1 b 3 Q 7 L C Z x d W 9 0 O 1 N l Y 3 R p b 2 4 x L 0 Z p b m F s T W V y Z 2 U v Q X V 0 b 1 J l b W 9 2 Z W R D b 2 x 1 b W 5 z M S 5 7 S G V h b H R o L D I y f S Z x d W 9 0 O y w m c X V v d D t T Z W N 0 a W 9 u M S 9 G a W 5 h b E 1 l c m d l L 0 F 1 d G 9 S Z W 1 v d m V k Q 2 9 s d W 1 u c z E u e 0 N s Y X N z a W Z p Z X I s M j N 9 J n F 1 b 3 Q 7 L C Z x d W 9 0 O 1 N l Y 3 R p b 2 4 x L 0 Z p b m F s T W V y Z 2 U v Q X V 0 b 1 J l b W 9 2 Z W R D b 2 x 1 b W 5 z M S 5 7 U H J l X z I w M j E u T G F 0 L D I 0 f S Z x d W 9 0 O y w m c X V v d D t T Z W N 0 a W 9 u M S 9 G a W 5 h b E 1 l c m d l L 0 F 1 d G 9 S Z W 1 v d m V k Q 2 9 s d W 1 u c z E u e 1 B y Z V 8 y M D I x L k x v b m c s M j V 9 J n F 1 b 3 Q 7 L C Z x d W 9 0 O 1 N l Y 3 R p b 2 4 x L 0 Z p b m F s T W V y Z 2 U v Q X V 0 b 1 J l b W 9 2 Z W R D b 2 x 1 b W 5 z M S 5 7 M j A y M S 5 M Y X Q s M j Z 9 J n F 1 b 3 Q 7 L C Z x d W 9 0 O 1 N l Y 3 R p b 2 4 x L 0 Z p b m F s T W V y Z 2 U v Q X V 0 b 1 J l b W 9 2 Z W R D b 2 x 1 b W 5 z M S 5 7 M j A y M S 5 M b 2 5 n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x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E 1 l c m d l L 0 V 4 c G F u Z G V k J T I w M j A y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o F z 4 7 o 8 2 T 7 C 4 + N R f v o O H A A A A A A I A A A A A A B B m A A A A A Q A A I A A A A H g i Z J 1 B r G B c D A u r d Y 9 6 N 9 6 a d n r 7 R H i 4 g H 9 X t m Y D q b d 4 A A A A A A 6 A A A A A A g A A I A A A A H Z 2 8 b K W d m L 8 T V J 5 J u d l Y s K a i w W 7 Z 8 + z d k 6 F 7 j L A v 1 b q U A A A A D a x s F q j y 9 z J Y / 7 T n t H 9 P B x V c / X 5 4 j W 5 l C v 5 P G 0 4 S 0 d E q W W Z N l x G j N e Z M w p U O a j N g P v h T 4 z 3 d j / V v o / f 7 5 z O E J i f 0 5 t s y i I X V 8 n / 7 C D j c g q L Q A A A A M v 8 J f S m 6 l 3 G T w d P b Z X z 3 T 4 / i e u R s u P g H 8 7 l s e 0 7 2 r o u w b g N 1 9 7 z V e + B 4 w U l a + z L + Y 8 9 y i F a K 8 V P T w W q t h A J o f s = < / D a t a M a s h u p > 
</file>

<file path=customXml/itemProps1.xml><?xml version="1.0" encoding="utf-8"?>
<ds:datastoreItem xmlns:ds="http://schemas.openxmlformats.org/officeDocument/2006/customXml" ds:itemID="{616C0ACF-FC74-48C8-A0DD-828309E4B6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1</vt:lpstr>
      <vt:lpstr>2021Data</vt:lpstr>
      <vt:lpstr>Pre_2021</vt:lpstr>
      <vt:lpstr>CoyoteDataFeb12022</vt:lpstr>
      <vt:lpstr>FinalMerge</vt:lpstr>
      <vt:lpstr>Pre_2021_LatLongs</vt:lpstr>
      <vt:lpstr>ShitFucker</vt:lpstr>
      <vt:lpstr>UrbanCoyote_March3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nathan Farr</cp:lastModifiedBy>
  <dcterms:created xsi:type="dcterms:W3CDTF">2022-03-03T06:41:32Z</dcterms:created>
  <dcterms:modified xsi:type="dcterms:W3CDTF">2022-03-03T06:50:18Z</dcterms:modified>
</cp:coreProperties>
</file>